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nlambourne\Downloads\"/>
    </mc:Choice>
  </mc:AlternateContent>
  <xr:revisionPtr revIDLastSave="0" documentId="8_{6188B400-62E7-4397-8410-BD2F50721B3E}" xr6:coauthVersionLast="47" xr6:coauthVersionMax="47" xr10:uidLastSave="{00000000-0000-0000-0000-000000000000}"/>
  <bookViews>
    <workbookView xWindow="-110" yWindow="-110" windowWidth="19420" windowHeight="10300" tabRatio="892" xr2:uid="{571F78A4-8D95-4F9B-AD05-372BCF296611}"/>
  </bookViews>
  <sheets>
    <sheet name="Cover Page" sheetId="42" r:id="rId1"/>
    <sheet name="Foundation - Interactive list" sheetId="46" r:id="rId2"/>
    <sheet name="Foundation - Complete list" sheetId="33" r:id="rId3"/>
    <sheet name="Higher - Interactive list" sheetId="47" r:id="rId4"/>
    <sheet name="Higher - Complete list" sheetId="37" r:id="rId5"/>
    <sheet name="Higher table" sheetId="44" state="hidden" r:id="rId6"/>
    <sheet name="Foundation table" sheetId="39" state="hidden" r:id="rId7"/>
  </sheets>
  <externalReferences>
    <externalReference r:id="rId8"/>
    <externalReference r:id="rId9"/>
    <externalReference r:id="rId10"/>
  </externalReferences>
  <definedNames>
    <definedName name="_xlnm._FilterDatabase" localSheetId="2" hidden="1">'Foundation - Complete list'!$A$5:$E$1244</definedName>
    <definedName name="_xlnm._FilterDatabase" localSheetId="4" hidden="1">'Higher - Complete list'!$A$5:$E$1755</definedName>
    <definedName name="carte" localSheetId="0">#REF!</definedName>
    <definedName name="carte" localSheetId="1">#REF!</definedName>
    <definedName name="carte" localSheetId="4">#REF!</definedName>
    <definedName name="carte" localSheetId="3">#REF!</definedName>
    <definedName name="carte">#REF!</definedName>
    <definedName name="carte2" localSheetId="0">#REF!</definedName>
    <definedName name="carte2" localSheetId="1">#REF!</definedName>
    <definedName name="carte2" localSheetId="4">#REF!</definedName>
    <definedName name="carte2" localSheetId="3">#REF!</definedName>
    <definedName name="carte2">#REF!</definedName>
    <definedName name="ExternalData_1" localSheetId="6" hidden="1">'Foundation table'!$A$1:$G$2141</definedName>
    <definedName name="ExternalData_1" localSheetId="5" hidden="1">'Higher table'!$A$1:$H$2905</definedName>
    <definedName name="h">'[1]Y7 NCELP vocabulary list'!$E:$E+#REF!+'[1]Y9 NCELP vocabulary list'!$E:$E</definedName>
    <definedName name="na" localSheetId="0">'[2]Y7 NCELP vocabulary list'!$E:$E+#REF!+'[2]Y9 NCELP vocabulary list'!$E:$E</definedName>
    <definedName name="na" localSheetId="1">'[2]Y7 NCELP vocabulary list'!$E:$E+#REF!+'[2]Y9 NCELP vocabulary list'!$E:$E</definedName>
    <definedName name="na" localSheetId="4">'[2]Y7 NCELP vocabulary list'!$E:$E+#REF!+'[2]Y9 NCELP vocabulary list'!$E:$E</definedName>
    <definedName name="na" localSheetId="3">'[2]Y7 NCELP vocabulary list'!$E:$E+#REF!+'[2]Y9 NCELP vocabulary list'!$E:$E</definedName>
    <definedName name="na">'[2]Y7 NCELP vocabulary list'!$E:$E+#REF!+'[2]Y9 NCELP vocabulary list'!$E:$E</definedName>
    <definedName name="na_array" localSheetId="0">'[1]Y7 NCELP vocabulary list'!$A:$A+#REF!+'[1]Y9 NCELP vocabulary list'!$A:$A</definedName>
    <definedName name="na_array" localSheetId="1">'[1]Y7 NCELP vocabulary list'!$A:$A+#REF!+'[1]Y9 NCELP vocabulary list'!$A:$A</definedName>
    <definedName name="na_array" localSheetId="4">'[1]Y7 NCELP vocabulary list'!$A:$A+#REF!+'[1]Y9 NCELP vocabulary list'!$A:$A</definedName>
    <definedName name="na_array" localSheetId="3">'[1]Y7 NCELP vocabulary list'!$A:$A+#REF!+'[1]Y9 NCELP vocabulary list'!$A:$A</definedName>
    <definedName name="na_array">'[1]Y7 NCELP vocabulary list'!$A:$A+#REF!+'[1]Y9 NCELP vocabulary list'!$A:$A</definedName>
    <definedName name="na_array2" localSheetId="0">'[1]Y7 NCELP vocabulary list'!$A:$A+#REF!+'[1]Y9 NCELP vocabulary list'!$A:$A</definedName>
    <definedName name="na_array2" localSheetId="1">'[1]Y7 NCELP vocabulary list'!$A:$A+#REF!+'[1]Y9 NCELP vocabulary list'!$A:$A</definedName>
    <definedName name="na_array2" localSheetId="3">'[1]Y7 NCELP vocabulary list'!$A:$A+#REF!+'[1]Y9 NCELP vocabulary list'!$A:$A</definedName>
    <definedName name="na_array2">'[1]Y7 NCELP vocabulary list'!$A:$A+#REF!+'[1]Y9 NCELP vocabulary list'!$A:$A</definedName>
    <definedName name="na_include" localSheetId="0">'[1]Y7 NCELP vocabulary list'!$E:$E+#REF!+'[1]Y9 NCELP vocabulary list'!$E:$E</definedName>
    <definedName name="na_include" localSheetId="1">'[1]Y7 NCELP vocabulary list'!$E:$E+#REF!+'[1]Y9 NCELP vocabulary list'!$E:$E</definedName>
    <definedName name="na_include" localSheetId="3">'[1]Y7 NCELP vocabulary list'!$E:$E+#REF!+'[1]Y9 NCELP vocabulary list'!$E:$E</definedName>
    <definedName name="na_include">'[1]Y7 NCELP vocabulary list'!$E:$E+#REF!+'[1]Y9 NCELP vocabulary list'!$E:$E</definedName>
    <definedName name="na_include2" localSheetId="0">'[1]Y7 NCELP vocabulary list'!$E:$E+#REF!+'[1]Y9 NCELP vocabulary list'!$E:$E</definedName>
    <definedName name="na_include2" localSheetId="1">'[1]Y7 NCELP vocabulary list'!$E:$E+#REF!+'[1]Y9 NCELP vocabulary list'!$E:$E</definedName>
    <definedName name="na_include2" localSheetId="3">'[1]Y7 NCELP vocabulary list'!$E:$E+#REF!+'[1]Y9 NCELP vocabulary list'!$E:$E</definedName>
    <definedName name="na_include2">'[1]Y7 NCELP vocabulary list'!$E:$E+#REF!+'[1]Y9 NCELP vocabulary list'!$E:$E</definedName>
    <definedName name="ra" localSheetId="0">'[2]Y7 NCELP vocabulary list'!$A:$A+#REF!+'[2]Y9 NCELP vocabulary list'!$A:$A</definedName>
    <definedName name="ra" localSheetId="1">'[2]Y7 NCELP vocabulary list'!$A:$A+#REF!+'[2]Y9 NCELP vocabulary list'!$A:$A</definedName>
    <definedName name="ra" localSheetId="3">'[2]Y7 NCELP vocabulary list'!$A:$A+#REF!+'[2]Y9 NCELP vocabulary list'!$A:$A</definedName>
    <definedName name="ra">'[2]Y7 NCELP vocabulary list'!$A:$A+#REF!+'[2]Y9 NCELP vocabulary list'!$A:$A</definedName>
    <definedName name="Slicer_F_H_or_H_tier_only">#N/A</definedName>
    <definedName name="Slicer_Part_of_speech2">#N/A</definedName>
    <definedName name="Slicer_Part_of_speech21">#N/A</definedName>
    <definedName name="Slicer_Themes_and_Other_Categories2">#N/A</definedName>
    <definedName name="Slicer_Themes_and_Other_Categories21">#N/A</definedName>
    <definedName name="Slicer_Topic2">#N/A</definedName>
    <definedName name="Slicer_Topic21">#N/A</definedName>
    <definedName name="y7_headword">'[1]Y7 NCELP vocabulary list'!$F:$F</definedName>
    <definedName name="y8_headword">'[1]Y8 NCELP vocabulary list'!$F:$F</definedName>
    <definedName name="y9_headword">'[1]Y9 NCELP vocabulary list'!$F:$F</definedName>
    <definedName name="Year7">[3]Yr789!$G$2:$K$428</definedName>
    <definedName name="Year8">[3]Yr789!$G$429:$L$804</definedName>
    <definedName name="Year9">[3]Yr789!$G$805:$L$1072</definedName>
  </definedNames>
  <calcPr calcId="191028"/>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2A2A01-0E6F-4601-BDB2-4C3476EB1A1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187A30F7-887B-4A9C-A9D6-E4FB6F6F5E7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54406" uniqueCount="3582">
  <si>
    <t xml:space="preserve">  GCSE French (8652) vocabulary</t>
  </si>
  <si>
    <t>This document provides the vocabulary needed for the AQA GCSE French specification with first examination from 2026. An interactive page for both tiers is available, allowing you to filter and create your own vocabulary lists specific to your needs. You can also access the complete vocabulary lists for each tier. Both pages are printable.</t>
  </si>
  <si>
    <t>Contents:</t>
  </si>
  <si>
    <t>Foundation - Interactive list</t>
  </si>
  <si>
    <t>Foundation - Complete list</t>
  </si>
  <si>
    <t>Higher - Interactive list</t>
  </si>
  <si>
    <t>Higher - Complete list</t>
  </si>
  <si>
    <t>Please note: This document has been locked, however once downloaded you can copy the tables of information to make edits and amends. AQA does not hold responsbility for any changes made to this document offline.</t>
  </si>
  <si>
    <t>Guidance</t>
  </si>
  <si>
    <t>Using the Interactive Lists:</t>
  </si>
  <si>
    <t xml:space="preserve">At the top of the page are filters. When you first access the page all options are shown in blue meaning they are all selected and all vocabulary is shown. </t>
  </si>
  <si>
    <t>To filter, simply click on the item you want shown. All other items in that filter will turn white meaning they are no longer included in the filter.</t>
  </si>
  <si>
    <t>To add additional items to your filter, Ctrl + Click</t>
  </si>
  <si>
    <t>To clear filters click the red 'x' button in the top right of each slicer</t>
  </si>
  <si>
    <t>Using the Complete Lists:</t>
  </si>
  <si>
    <r>
      <t xml:space="preserve">These are the complete specification vocabulary lists for each tier and can be used for printing the entire list for each tier, of for reference when looking up items related to a particular tier. The tier column on these pages is for </t>
    </r>
    <r>
      <rPr>
        <b/>
        <sz val="11"/>
        <rFont val="Open Sans"/>
      </rPr>
      <t>reference only</t>
    </r>
    <r>
      <rPr>
        <sz val="11"/>
        <rFont val="Open Sans"/>
      </rPr>
      <t xml:space="preserve"> to ensure items are clearly labelled with their tier when printing out vocabulary lists for use in class.</t>
    </r>
  </si>
  <si>
    <t>Printing:</t>
  </si>
  <si>
    <t>You can print from either the interactive vocabulary pages or the complete list of vocabulary.</t>
  </si>
  <si>
    <t>The columns have been set so that all columns will fit on a printed A4 page.</t>
  </si>
  <si>
    <t>To print go to 'File' and then select 'Print'.</t>
  </si>
  <si>
    <t>Definitions &amp; Abbreviations</t>
  </si>
  <si>
    <t>MWP</t>
  </si>
  <si>
    <t>Multi-word phrase</t>
  </si>
  <si>
    <t>C</t>
  </si>
  <si>
    <t>Cultural item</t>
  </si>
  <si>
    <t>Adj</t>
  </si>
  <si>
    <t>Adjective</t>
  </si>
  <si>
    <t>Adv</t>
  </si>
  <si>
    <t>Adverb</t>
  </si>
  <si>
    <t>Conj</t>
  </si>
  <si>
    <t>Conjunction</t>
  </si>
  <si>
    <t>Det</t>
  </si>
  <si>
    <t>Determiner</t>
  </si>
  <si>
    <t>Intj</t>
  </si>
  <si>
    <t>Interjection</t>
  </si>
  <si>
    <t>N (m,f,pl)</t>
  </si>
  <si>
    <t>Noun (masculine, feminine, plural)</t>
  </si>
  <si>
    <t>Num</t>
  </si>
  <si>
    <t>Number</t>
  </si>
  <si>
    <t>Prep</t>
  </si>
  <si>
    <t>Preposition</t>
  </si>
  <si>
    <t>Pron</t>
  </si>
  <si>
    <t>Pronoun</t>
  </si>
  <si>
    <t>V</t>
  </si>
  <si>
    <t>Verb</t>
  </si>
  <si>
    <t>Required vocabulary items:</t>
  </si>
  <si>
    <t>These items must be included in the vocabulary list to demonstrate grammar points and are taken from the DfE subject content, Annex E.</t>
  </si>
  <si>
    <t>Themes and topics:</t>
  </si>
  <si>
    <t>Many vocabulary items can be used across a range of themes and topics and are classed as 'general'  for the purpose of this online resource. Such items may also be included as part of specific topics when filtering. Decisions around individual vocabulary items can be subjective. You may edit your own lists offline to show different allocations to topics if you wish.</t>
  </si>
  <si>
    <t>© 2023 AQA and its licensors. All rights reserved</t>
  </si>
  <si>
    <t xml:space="preserve">    GCSE French (8652) - Foundation tier vocabulary</t>
  </si>
  <si>
    <t>Part of speech</t>
  </si>
  <si>
    <t>Headword</t>
  </si>
  <si>
    <t>English equivalent</t>
  </si>
  <si>
    <t>adj</t>
  </si>
  <si>
    <t>actif</t>
  </si>
  <si>
    <t>active, energetic (m)</t>
  </si>
  <si>
    <t>actuel</t>
  </si>
  <si>
    <t>current (m)</t>
  </si>
  <si>
    <t>affreux</t>
  </si>
  <si>
    <t>dreadful, awful, horrible (m)</t>
  </si>
  <si>
    <t>agréable</t>
  </si>
  <si>
    <t>pleasant, nice, agreeable (m, f)</t>
  </si>
  <si>
    <t>allemand</t>
  </si>
  <si>
    <t>German (m)</t>
  </si>
  <si>
    <t>américain</t>
  </si>
  <si>
    <t>American (m)</t>
  </si>
  <si>
    <t>amusant</t>
  </si>
  <si>
    <t>funny, fun, enjoyable, amusing (m)</t>
  </si>
  <si>
    <t>anglais</t>
  </si>
  <si>
    <t>English (m)</t>
  </si>
  <si>
    <t>bavard</t>
  </si>
  <si>
    <t>chatty, talkative (m)</t>
  </si>
  <si>
    <t>beau/bel</t>
  </si>
  <si>
    <t>beautiful (m)</t>
  </si>
  <si>
    <t>beaux</t>
  </si>
  <si>
    <t>beautiful (mpl, mixed gender pl)</t>
  </si>
  <si>
    <t>belle</t>
  </si>
  <si>
    <t>beautiful (f)</t>
  </si>
  <si>
    <t>bi(sexuel)</t>
  </si>
  <si>
    <t>blanc</t>
  </si>
  <si>
    <t>white (m)</t>
  </si>
  <si>
    <t>blanche</t>
  </si>
  <si>
    <t>white (f)</t>
  </si>
  <si>
    <t>bleu</t>
  </si>
  <si>
    <t>blue (m)</t>
  </si>
  <si>
    <t>bon</t>
  </si>
  <si>
    <t>good (m)</t>
  </si>
  <si>
    <t>bonne</t>
  </si>
  <si>
    <t>good (f)</t>
  </si>
  <si>
    <t>bouddhiste</t>
  </si>
  <si>
    <t>Buddhist (m, f)</t>
  </si>
  <si>
    <t>britannique</t>
  </si>
  <si>
    <t>British (m, f)</t>
  </si>
  <si>
    <t>brun</t>
  </si>
  <si>
    <t>brown (m)</t>
  </si>
  <si>
    <t>calme</t>
  </si>
  <si>
    <t>calm, quiet (m, f)</t>
  </si>
  <si>
    <t>canadien</t>
  </si>
  <si>
    <t>Canadian (m)</t>
  </si>
  <si>
    <t>capable</t>
  </si>
  <si>
    <t>able, capable (m, f)</t>
  </si>
  <si>
    <t>célèbre</t>
  </si>
  <si>
    <t>famous (m)</t>
  </si>
  <si>
    <t>célibataire</t>
  </si>
  <si>
    <t>single, unmarried (m, f)</t>
  </si>
  <si>
    <t>certain</t>
  </si>
  <si>
    <t>certain, sure (m)</t>
  </si>
  <si>
    <t>chaud</t>
  </si>
  <si>
    <t>hot, warm (m)</t>
  </si>
  <si>
    <t>cher</t>
  </si>
  <si>
    <t>chrétien</t>
  </si>
  <si>
    <t>Christian (m)</t>
  </si>
  <si>
    <t>clair</t>
  </si>
  <si>
    <t>clear (m)</t>
  </si>
  <si>
    <t>commercial</t>
  </si>
  <si>
    <t>commercial, shopping (m)</t>
  </si>
  <si>
    <t>complet</t>
  </si>
  <si>
    <t>full, complete (m)</t>
  </si>
  <si>
    <t>content</t>
  </si>
  <si>
    <t>glad, pleased (m)</t>
  </si>
  <si>
    <t>courant</t>
  </si>
  <si>
    <t>current, common (m)</t>
  </si>
  <si>
    <t>court*</t>
  </si>
  <si>
    <t>short (m)</t>
  </si>
  <si>
    <t>culturel</t>
  </si>
  <si>
    <t>cultural (m)</t>
  </si>
  <si>
    <t>dangereux</t>
  </si>
  <si>
    <t>dangerous (m)</t>
  </si>
  <si>
    <t>demi</t>
  </si>
  <si>
    <t xml:space="preserve">half </t>
  </si>
  <si>
    <t>dernier</t>
  </si>
  <si>
    <t>last (m)</t>
  </si>
  <si>
    <t>désolé</t>
  </si>
  <si>
    <t>sorry (m)</t>
  </si>
  <si>
    <t>deux</t>
  </si>
  <si>
    <t>two</t>
  </si>
  <si>
    <t>différent</t>
  </si>
  <si>
    <t>different (m)</t>
  </si>
  <si>
    <t>difficile</t>
  </si>
  <si>
    <t>difficult (m, f)</t>
  </si>
  <si>
    <t>disponible</t>
  </si>
  <si>
    <t>available (m, f)</t>
  </si>
  <si>
    <t>droit</t>
  </si>
  <si>
    <t>right (m)</t>
  </si>
  <si>
    <t>drôle</t>
  </si>
  <si>
    <t>funny (m, f)</t>
  </si>
  <si>
    <t>dur*</t>
  </si>
  <si>
    <t>hard (m)</t>
  </si>
  <si>
    <t>égal</t>
  </si>
  <si>
    <t>equal (m)</t>
  </si>
  <si>
    <t>embêtant</t>
  </si>
  <si>
    <t>annoying (m)</t>
  </si>
  <si>
    <t>ennuyeux</t>
  </si>
  <si>
    <t>boring (m)</t>
  </si>
  <si>
    <t>énorme</t>
  </si>
  <si>
    <t>enormous (m, f)</t>
  </si>
  <si>
    <t>équilibré</t>
  </si>
  <si>
    <t>balanced (m)</t>
  </si>
  <si>
    <t>espagnol</t>
  </si>
  <si>
    <t>Spanish (m)</t>
  </si>
  <si>
    <t>essentiel</t>
  </si>
  <si>
    <t>essential (m)</t>
  </si>
  <si>
    <t>étranger*</t>
  </si>
  <si>
    <t>foreign (m)</t>
  </si>
  <si>
    <t>évident</t>
  </si>
  <si>
    <t>obvious (m)</t>
  </si>
  <si>
    <t>excellent</t>
  </si>
  <si>
    <t>excellent (m)</t>
  </si>
  <si>
    <t>extraordinaire</t>
  </si>
  <si>
    <t>extraordinary (m, f)</t>
  </si>
  <si>
    <t>facile</t>
  </si>
  <si>
    <t>easy (m, f)</t>
  </si>
  <si>
    <t>faible</t>
  </si>
  <si>
    <t>weak (m, f)</t>
  </si>
  <si>
    <t>familial</t>
  </si>
  <si>
    <t>family (m)</t>
  </si>
  <si>
    <t>fatigué</t>
  </si>
  <si>
    <t>tired (m)</t>
  </si>
  <si>
    <t>fausse</t>
  </si>
  <si>
    <t>false (f)</t>
  </si>
  <si>
    <t>faux</t>
  </si>
  <si>
    <t>false (m)</t>
  </si>
  <si>
    <t>férié</t>
  </si>
  <si>
    <t>public holiday (m)</t>
  </si>
  <si>
    <t>fier</t>
  </si>
  <si>
    <t>proud (m)</t>
  </si>
  <si>
    <t>folle</t>
  </si>
  <si>
    <t>crazy (f)</t>
  </si>
  <si>
    <t>fort</t>
  </si>
  <si>
    <t>strong (m), loud</t>
  </si>
  <si>
    <t>fou</t>
  </si>
  <si>
    <t>crazy (m)</t>
  </si>
  <si>
    <t>fraîche</t>
  </si>
  <si>
    <t>fresh (f)</t>
  </si>
  <si>
    <t>frais</t>
  </si>
  <si>
    <t>fresh (m)</t>
  </si>
  <si>
    <t>français</t>
  </si>
  <si>
    <t>French (m)</t>
  </si>
  <si>
    <t>froid</t>
  </si>
  <si>
    <t>cold (m)</t>
  </si>
  <si>
    <t>gauche</t>
  </si>
  <si>
    <t>left (m, f)</t>
  </si>
  <si>
    <t>gay</t>
  </si>
  <si>
    <t>gay (m, f)</t>
  </si>
  <si>
    <t>général</t>
  </si>
  <si>
    <t>general (m)</t>
  </si>
  <si>
    <t>génial</t>
  </si>
  <si>
    <t>great, brilliant (m)</t>
  </si>
  <si>
    <t>gentil</t>
  </si>
  <si>
    <t>kind (m)</t>
  </si>
  <si>
    <t>grand</t>
  </si>
  <si>
    <t>tall, big, large (m)</t>
  </si>
  <si>
    <t>gratuit</t>
  </si>
  <si>
    <t>free (of charge) (m)</t>
  </si>
  <si>
    <t>grave</t>
  </si>
  <si>
    <t>serious, grave (m, f)</t>
  </si>
  <si>
    <t>handicapé</t>
  </si>
  <si>
    <t>disabled (m)</t>
  </si>
  <si>
    <t>haut</t>
  </si>
  <si>
    <t>high (m)</t>
  </si>
  <si>
    <t>hétéro</t>
  </si>
  <si>
    <t>straight, heterosexual (m, f)</t>
  </si>
  <si>
    <t>heureux</t>
  </si>
  <si>
    <t>happy (m)</t>
  </si>
  <si>
    <t>historique</t>
  </si>
  <si>
    <t>historic (m, f)</t>
  </si>
  <si>
    <t>idéal</t>
  </si>
  <si>
    <t>ideal (m)</t>
  </si>
  <si>
    <t>important</t>
  </si>
  <si>
    <t>important (m)</t>
  </si>
  <si>
    <t>impossible</t>
  </si>
  <si>
    <t>impossible (m, f)</t>
  </si>
  <si>
    <t>industriel</t>
  </si>
  <si>
    <t>industrial (m)</t>
  </si>
  <si>
    <t>inquiet</t>
  </si>
  <si>
    <t>worried, anxious (m)</t>
  </si>
  <si>
    <t>inquiétant</t>
  </si>
  <si>
    <t>worrying, disturbing (m)</t>
  </si>
  <si>
    <t>inquiète</t>
  </si>
  <si>
    <t>worried, anxious (f)</t>
  </si>
  <si>
    <t>intelligent</t>
  </si>
  <si>
    <t>intelligent (m)</t>
  </si>
  <si>
    <t>intéressant</t>
  </si>
  <si>
    <t>interesting (m)</t>
  </si>
  <si>
    <t>international</t>
  </si>
  <si>
    <t>international (m)</t>
  </si>
  <si>
    <t>inutile</t>
  </si>
  <si>
    <t>useless (m, f)</t>
  </si>
  <si>
    <t>jeune</t>
  </si>
  <si>
    <t>young (m, f)</t>
  </si>
  <si>
    <t>joli</t>
  </si>
  <si>
    <t>pretty, attractive (m)</t>
  </si>
  <si>
    <t>juif</t>
  </si>
  <si>
    <t>Jewish (m)</t>
  </si>
  <si>
    <t>juste</t>
  </si>
  <si>
    <t>right, true, correct, fair (m, f)</t>
  </si>
  <si>
    <t>le meilleur/la meilleure/les meilleur(e)s</t>
  </si>
  <si>
    <t>the best (m/f/(f)pl)</t>
  </si>
  <si>
    <t>libre</t>
  </si>
  <si>
    <t>free (m)</t>
  </si>
  <si>
    <t>local</t>
  </si>
  <si>
    <t>local (m)</t>
  </si>
  <si>
    <t>long</t>
  </si>
  <si>
    <t>long (m)</t>
  </si>
  <si>
    <t>longue</t>
  </si>
  <si>
    <t>long (f)</t>
  </si>
  <si>
    <t>mal**</t>
  </si>
  <si>
    <t>bad (m, f)</t>
  </si>
  <si>
    <t>malade</t>
  </si>
  <si>
    <t>ill (m, f)</t>
  </si>
  <si>
    <t>mauvais</t>
  </si>
  <si>
    <t>bad, wrong (m)</t>
  </si>
  <si>
    <t>méchant</t>
  </si>
  <si>
    <t>nasty, naughty, mean (m)</t>
  </si>
  <si>
    <t>médical</t>
  </si>
  <si>
    <t>medical (m)</t>
  </si>
  <si>
    <t>meilleur(e)(s)</t>
  </si>
  <si>
    <t>better, best (m) (f) (pl)</t>
  </si>
  <si>
    <t>moderne</t>
  </si>
  <si>
    <t>modern (m, f)</t>
  </si>
  <si>
    <t>moins (…que/qu’)**; moins de (+ num)</t>
  </si>
  <si>
    <t>less (…than); less, fewer (than + num)</t>
  </si>
  <si>
    <t>moral</t>
  </si>
  <si>
    <t>moral (m)</t>
  </si>
  <si>
    <t>mort*</t>
  </si>
  <si>
    <t>dead (m)</t>
  </si>
  <si>
    <t>musulman</t>
  </si>
  <si>
    <t>Muslim (m)</t>
  </si>
  <si>
    <t>national</t>
  </si>
  <si>
    <t>national (m)</t>
  </si>
  <si>
    <t>naturel</t>
  </si>
  <si>
    <t>natural (m)</t>
  </si>
  <si>
    <t>nécessaire</t>
  </si>
  <si>
    <t>necessary, required (m, f)</t>
  </si>
  <si>
    <t>négatif</t>
  </si>
  <si>
    <t>negative (m)</t>
  </si>
  <si>
    <t>noir</t>
  </si>
  <si>
    <t>black (m)</t>
  </si>
  <si>
    <t>non-binaire</t>
  </si>
  <si>
    <t>non-binary (m, f)</t>
  </si>
  <si>
    <t>normal</t>
  </si>
  <si>
    <t>normal (m)</t>
  </si>
  <si>
    <t>nouveau</t>
  </si>
  <si>
    <t>new (m)</t>
  </si>
  <si>
    <t>nouveaux</t>
  </si>
  <si>
    <t>new (mpl, mixed gender pl)</t>
  </si>
  <si>
    <t>nouvelle</t>
  </si>
  <si>
    <t>new (f)</t>
  </si>
  <si>
    <t>nul</t>
  </si>
  <si>
    <t>rubbish (m)</t>
  </si>
  <si>
    <t>nulle</t>
  </si>
  <si>
    <t>rubbish (f)</t>
  </si>
  <si>
    <t>paresseux</t>
  </si>
  <si>
    <t>lazy (m) (mpl, mixed gender pl)</t>
  </si>
  <si>
    <t>parfait</t>
  </si>
  <si>
    <t>perfect (m)</t>
  </si>
  <si>
    <t>passionnant</t>
  </si>
  <si>
    <t>exciting, thrilling (m)</t>
  </si>
  <si>
    <t>pauvre</t>
  </si>
  <si>
    <t>poor (m, f)</t>
  </si>
  <si>
    <t>petit</t>
  </si>
  <si>
    <t>short, small, little (m)</t>
  </si>
  <si>
    <t>pire*(s)</t>
  </si>
  <si>
    <t>worse, worst (m, f) (pl)</t>
  </si>
  <si>
    <t>plein</t>
  </si>
  <si>
    <t>full (m)</t>
  </si>
  <si>
    <t>plus (…que/qu’)**; plus de (+ num)</t>
  </si>
  <si>
    <t>adj + -er (…than), more (…than); more (than + num)</t>
  </si>
  <si>
    <t>populaire</t>
  </si>
  <si>
    <t>popular (m, f)</t>
  </si>
  <si>
    <t>positif</t>
  </si>
  <si>
    <t>positive (m)</t>
  </si>
  <si>
    <t>possible</t>
  </si>
  <si>
    <t>possible (m, f)</t>
  </si>
  <si>
    <t>pratique</t>
  </si>
  <si>
    <t>practical (m, f)</t>
  </si>
  <si>
    <t>préféré</t>
  </si>
  <si>
    <t>favourite (m)</t>
  </si>
  <si>
    <t>premier</t>
  </si>
  <si>
    <t>first (m)</t>
  </si>
  <si>
    <t>prêt</t>
  </si>
  <si>
    <t>ready (m)</t>
  </si>
  <si>
    <t>prochain</t>
  </si>
  <si>
    <t>next (m)</t>
  </si>
  <si>
    <t>propre</t>
  </si>
  <si>
    <t>clean, proper, own (m, f)</t>
  </si>
  <si>
    <t>public</t>
  </si>
  <si>
    <t>public (m)</t>
  </si>
  <si>
    <t>publique</t>
  </si>
  <si>
    <t>public (f)</t>
  </si>
  <si>
    <t>quatre</t>
  </si>
  <si>
    <t>four</t>
  </si>
  <si>
    <t>queer</t>
  </si>
  <si>
    <t>queer (m, f)</t>
  </si>
  <si>
    <t>quotidien</t>
  </si>
  <si>
    <t>daily (m)</t>
  </si>
  <si>
    <t>rapide</t>
  </si>
  <si>
    <t>fast, quick (m, f)</t>
  </si>
  <si>
    <t>récent</t>
  </si>
  <si>
    <t>recent (m)</t>
  </si>
  <si>
    <t>régional</t>
  </si>
  <si>
    <t>regional (m)</t>
  </si>
  <si>
    <t>religieux</t>
  </si>
  <si>
    <t>religious (m)</t>
  </si>
  <si>
    <t>riche</t>
  </si>
  <si>
    <t>rich (m, f)</t>
  </si>
  <si>
    <t>rouge</t>
  </si>
  <si>
    <t>red (m, f)</t>
  </si>
  <si>
    <t>sain</t>
  </si>
  <si>
    <t>healthy (m)</t>
  </si>
  <si>
    <t>sale</t>
  </si>
  <si>
    <t>dirty (m, f)</t>
  </si>
  <si>
    <t>scolaire</t>
  </si>
  <si>
    <t>school (m, f)</t>
  </si>
  <si>
    <t>sérieux</t>
  </si>
  <si>
    <t>conscientious, responsible (m)</t>
  </si>
  <si>
    <t>seul</t>
  </si>
  <si>
    <t>alone (m)</t>
  </si>
  <si>
    <t>simple</t>
  </si>
  <si>
    <t>simple (m, f)</t>
  </si>
  <si>
    <t>social</t>
  </si>
  <si>
    <t>social (m)</t>
  </si>
  <si>
    <t>spécial</t>
  </si>
  <si>
    <t>special (m)</t>
  </si>
  <si>
    <t>sportif</t>
  </si>
  <si>
    <t>athletic, competitive, sporty, sporting (m)</t>
  </si>
  <si>
    <t>strict</t>
  </si>
  <si>
    <t>strict (m)</t>
  </si>
  <si>
    <t>super</t>
  </si>
  <si>
    <t>great</t>
  </si>
  <si>
    <t>sûr</t>
  </si>
  <si>
    <t>safe, sure (m)</t>
  </si>
  <si>
    <t>sympathique/sympa</t>
  </si>
  <si>
    <t>nice, kind, friendly (m, f)</t>
  </si>
  <si>
    <t>terrible</t>
  </si>
  <si>
    <t>terrible, dreadful (m)</t>
  </si>
  <si>
    <t>timide</t>
  </si>
  <si>
    <t>timid, shy, bashful (m, f)</t>
  </si>
  <si>
    <t>traditionnel</t>
  </si>
  <si>
    <t>traditional (m)</t>
  </si>
  <si>
    <t>transgenre</t>
  </si>
  <si>
    <t>trans (m, f)</t>
  </si>
  <si>
    <t>travailleur</t>
  </si>
  <si>
    <t>hard-working (m)</t>
  </si>
  <si>
    <t>travailleuse</t>
  </si>
  <si>
    <t>hard-working (f)</t>
  </si>
  <si>
    <t>triste</t>
  </si>
  <si>
    <t>sad (m, f)</t>
  </si>
  <si>
    <t>utile</t>
  </si>
  <si>
    <t>useful (m, f)</t>
  </si>
  <si>
    <t>végan</t>
  </si>
  <si>
    <t>vegan (m)</t>
  </si>
  <si>
    <t>végétarien</t>
  </si>
  <si>
    <t>vegetarian (m)</t>
  </si>
  <si>
    <t>vert</t>
  </si>
  <si>
    <t>green (m)</t>
  </si>
  <si>
    <t>vide</t>
  </si>
  <si>
    <t>empty (m, f)</t>
  </si>
  <si>
    <t>vieille</t>
  </si>
  <si>
    <t>old (f)</t>
  </si>
  <si>
    <t>vieux/vieil</t>
  </si>
  <si>
    <t>old (m)</t>
  </si>
  <si>
    <t>vrai</t>
  </si>
  <si>
    <t>true (m)</t>
  </si>
  <si>
    <t>adv</t>
  </si>
  <si>
    <t>(un) peu</t>
  </si>
  <si>
    <t>a bit, (a) little</t>
  </si>
  <si>
    <t>alors</t>
  </si>
  <si>
    <t>so, well, then</t>
  </si>
  <si>
    <t>assez</t>
  </si>
  <si>
    <t>quite</t>
  </si>
  <si>
    <t>aujourd’hui</t>
  </si>
  <si>
    <t>today</t>
  </si>
  <si>
    <t>aussi</t>
  </si>
  <si>
    <t>also, too, as well</t>
  </si>
  <si>
    <t>beaucoup</t>
  </si>
  <si>
    <t>a lot</t>
  </si>
  <si>
    <t>bien</t>
  </si>
  <si>
    <t>well</t>
  </si>
  <si>
    <t xml:space="preserve">bientôt; à bientôt !     </t>
  </si>
  <si>
    <t>soon; see you soon!</t>
  </si>
  <si>
    <t>d’abord</t>
  </si>
  <si>
    <t>first of all, firstly, to start with</t>
  </si>
  <si>
    <t>dehors</t>
  </si>
  <si>
    <t>outside</t>
  </si>
  <si>
    <t>déjà</t>
  </si>
  <si>
    <t>already, yet</t>
  </si>
  <si>
    <t>demain; à demain !</t>
  </si>
  <si>
    <t>tomorrow; see you tomorrow!</t>
  </si>
  <si>
    <t>dur**</t>
  </si>
  <si>
    <t>hard</t>
  </si>
  <si>
    <t>également</t>
  </si>
  <si>
    <t>also, too, as well, equally</t>
  </si>
  <si>
    <t>encore</t>
  </si>
  <si>
    <t>yet, again</t>
  </si>
  <si>
    <t>enfin</t>
  </si>
  <si>
    <t>finally</t>
  </si>
  <si>
    <t>ensemble</t>
  </si>
  <si>
    <t>together</t>
  </si>
  <si>
    <t>ensuite</t>
  </si>
  <si>
    <t>next</t>
  </si>
  <si>
    <t>environ</t>
  </si>
  <si>
    <t>about, thereabouts, or so</t>
  </si>
  <si>
    <t>facilement</t>
  </si>
  <si>
    <t>easily</t>
  </si>
  <si>
    <t>généralement</t>
  </si>
  <si>
    <t>generally</t>
  </si>
  <si>
    <t>hier</t>
  </si>
  <si>
    <t>yesterday</t>
  </si>
  <si>
    <t>ici</t>
  </si>
  <si>
    <t>here</t>
  </si>
  <si>
    <t>immédiatement</t>
  </si>
  <si>
    <t>immediately</t>
  </si>
  <si>
    <t>là</t>
  </si>
  <si>
    <t>there, here</t>
  </si>
  <si>
    <t>là-bas</t>
  </si>
  <si>
    <t>over there, out there</t>
  </si>
  <si>
    <t>loin</t>
  </si>
  <si>
    <t>far</t>
  </si>
  <si>
    <t>longtemps</t>
  </si>
  <si>
    <t>a long time, a long while</t>
  </si>
  <si>
    <t>maintenant</t>
  </si>
  <si>
    <t>now</t>
  </si>
  <si>
    <t>mal*</t>
  </si>
  <si>
    <t>badly</t>
  </si>
  <si>
    <t>même**</t>
  </si>
  <si>
    <t>even</t>
  </si>
  <si>
    <t>mieux</t>
  </si>
  <si>
    <t>better</t>
  </si>
  <si>
    <t>moins (…que/qu’)*</t>
  </si>
  <si>
    <t>less (…than)</t>
  </si>
  <si>
    <t>ne… jamais</t>
  </si>
  <si>
    <t>never, not ever</t>
  </si>
  <si>
    <t>non</t>
  </si>
  <si>
    <t>no, not</t>
  </si>
  <si>
    <t>normalement</t>
  </si>
  <si>
    <t>normally</t>
  </si>
  <si>
    <t>oui</t>
  </si>
  <si>
    <t>yes</t>
  </si>
  <si>
    <t>parce que/qu'</t>
  </si>
  <si>
    <t>because</t>
  </si>
  <si>
    <t>parfois</t>
  </si>
  <si>
    <t>sometimes</t>
  </si>
  <si>
    <t>partout</t>
  </si>
  <si>
    <t>everywhere</t>
  </si>
  <si>
    <t>peut-être</t>
  </si>
  <si>
    <t>maybe, perhaps</t>
  </si>
  <si>
    <t>pire**</t>
  </si>
  <si>
    <t>worse, less well</t>
  </si>
  <si>
    <t>plus (…que/qu')*</t>
  </si>
  <si>
    <t>adv + -er (...than), more (...than)</t>
  </si>
  <si>
    <t>près</t>
  </si>
  <si>
    <t>nearby, close by, near</t>
  </si>
  <si>
    <t>presque</t>
  </si>
  <si>
    <t>almost, nearly</t>
  </si>
  <si>
    <t>puis</t>
  </si>
  <si>
    <t>then, so</t>
  </si>
  <si>
    <t>rapidement</t>
  </si>
  <si>
    <t>quickly, rapidly</t>
  </si>
  <si>
    <t>récemment</t>
  </si>
  <si>
    <t>recently</t>
  </si>
  <si>
    <t>seulement</t>
  </si>
  <si>
    <t>only</t>
  </si>
  <si>
    <t>souvent</t>
  </si>
  <si>
    <t>often</t>
  </si>
  <si>
    <t>surtout</t>
  </si>
  <si>
    <t>especially, above all</t>
  </si>
  <si>
    <t>tard</t>
  </si>
  <si>
    <t>late (something)</t>
  </si>
  <si>
    <t>tellement</t>
  </si>
  <si>
    <t>so much</t>
  </si>
  <si>
    <t>tôt</t>
  </si>
  <si>
    <t>early</t>
  </si>
  <si>
    <t>toujours</t>
  </si>
  <si>
    <t>always</t>
  </si>
  <si>
    <t>très</t>
  </si>
  <si>
    <t>very</t>
  </si>
  <si>
    <t>trop</t>
  </si>
  <si>
    <t>too much, too many, too</t>
  </si>
  <si>
    <t>vite</t>
  </si>
  <si>
    <t>quickly, fast</t>
  </si>
  <si>
    <t>vraiment</t>
  </si>
  <si>
    <t>truly, really, very</t>
  </si>
  <si>
    <t>ne… pas (de)</t>
  </si>
  <si>
    <t>not (any)</t>
  </si>
  <si>
    <t>conj</t>
  </si>
  <si>
    <t>car</t>
  </si>
  <si>
    <t>because, for</t>
  </si>
  <si>
    <t>cependant</t>
  </si>
  <si>
    <t>however</t>
  </si>
  <si>
    <t>comme</t>
  </si>
  <si>
    <t>like, as</t>
  </si>
  <si>
    <t>donc</t>
  </si>
  <si>
    <t>so, therefore</t>
  </si>
  <si>
    <t>et</t>
  </si>
  <si>
    <t>and</t>
  </si>
  <si>
    <t>mais</t>
  </si>
  <si>
    <t>but</t>
  </si>
  <si>
    <t>ou</t>
  </si>
  <si>
    <t>or</t>
  </si>
  <si>
    <t>que**/qu'**</t>
  </si>
  <si>
    <t>that</t>
  </si>
  <si>
    <t>si</t>
  </si>
  <si>
    <t>if, whether</t>
  </si>
  <si>
    <t>det</t>
  </si>
  <si>
    <t>mon</t>
  </si>
  <si>
    <t>my (m, f before a vowel or h)</t>
  </si>
  <si>
    <t>autre(s)</t>
  </si>
  <si>
    <t>other (m, f) (pl)</t>
  </si>
  <si>
    <t>ce/cet/c'</t>
  </si>
  <si>
    <t>this, that, it (m)</t>
  </si>
  <si>
    <t>ces</t>
  </si>
  <si>
    <t>these, those</t>
  </si>
  <si>
    <t>cette</t>
  </si>
  <si>
    <t>this, that (f)</t>
  </si>
  <si>
    <t>chaque</t>
  </si>
  <si>
    <t>each, every</t>
  </si>
  <si>
    <t>de la*/de l'*</t>
  </si>
  <si>
    <t>some (of the) (f)</t>
  </si>
  <si>
    <t>de*/d'*</t>
  </si>
  <si>
    <t>indefinite article following a verb in negative or expression of quantity, partitive article following a verb in negative or expression of quantity</t>
  </si>
  <si>
    <t>des*</t>
  </si>
  <si>
    <t>plural indefinite article, some (of the) (pl)</t>
  </si>
  <si>
    <t>du*/de l'*</t>
  </si>
  <si>
    <t>some (of the) (m)</t>
  </si>
  <si>
    <t>la/l'*</t>
  </si>
  <si>
    <t>the (f)</t>
  </si>
  <si>
    <t>le/l'*</t>
  </si>
  <si>
    <t>the (m)</t>
  </si>
  <si>
    <t>les</t>
  </si>
  <si>
    <t>the (pl)</t>
  </si>
  <si>
    <t>leur</t>
  </si>
  <si>
    <t>their (m, f)</t>
  </si>
  <si>
    <t>leurs</t>
  </si>
  <si>
    <t>their (pl)</t>
  </si>
  <si>
    <t>ma</t>
  </si>
  <si>
    <t>my (f)</t>
  </si>
  <si>
    <t>même*(s)</t>
  </si>
  <si>
    <t>same (m, f) (pl)</t>
  </si>
  <si>
    <t>mes</t>
  </si>
  <si>
    <t>my (pl)</t>
  </si>
  <si>
    <t>nos</t>
  </si>
  <si>
    <t>our (pl)</t>
  </si>
  <si>
    <t>notre</t>
  </si>
  <si>
    <t>our (m, f)</t>
  </si>
  <si>
    <t>plusieurs</t>
  </si>
  <si>
    <t>several, many</t>
  </si>
  <si>
    <t>quel(le)(s) ?</t>
  </si>
  <si>
    <t>which? (m) (f) (pl)</t>
  </si>
  <si>
    <t>quelque(s)</t>
  </si>
  <si>
    <t>some (m, f) (pl)</t>
  </si>
  <si>
    <t>sa</t>
  </si>
  <si>
    <t>his, her, its (f)</t>
  </si>
  <si>
    <t>ses</t>
  </si>
  <si>
    <t>his, her, its, everyone's, one's (pl)</t>
  </si>
  <si>
    <t>son</t>
  </si>
  <si>
    <t>his, her, its (m, f before a vowel or h)</t>
  </si>
  <si>
    <t>ta</t>
  </si>
  <si>
    <t>your (sing informal) (f)</t>
  </si>
  <si>
    <t>tes</t>
  </si>
  <si>
    <t>your (sing informal) (pl)</t>
  </si>
  <si>
    <t>ton</t>
  </si>
  <si>
    <t>your (sing informal) (m, f before a vowel or h)</t>
  </si>
  <si>
    <t>tous</t>
  </si>
  <si>
    <t>all, the whole (mpl, mixed gender pl)</t>
  </si>
  <si>
    <t>tout*(e)(s)</t>
  </si>
  <si>
    <t>all, the whole (m) (f) (pl)</t>
  </si>
  <si>
    <t>un*</t>
  </si>
  <si>
    <t>a/an (m)</t>
  </si>
  <si>
    <t>une</t>
  </si>
  <si>
    <t>a/an (f)</t>
  </si>
  <si>
    <t>vos</t>
  </si>
  <si>
    <t>your (formal) (pl)</t>
  </si>
  <si>
    <t>votre</t>
  </si>
  <si>
    <t>your (formal) (m, f)</t>
  </si>
  <si>
    <t>intj</t>
  </si>
  <si>
    <t>attention !**</t>
  </si>
  <si>
    <t>watch out!</t>
  </si>
  <si>
    <t>bienvenue !</t>
  </si>
  <si>
    <t>welcome</t>
  </si>
  <si>
    <t>bonsoir</t>
  </si>
  <si>
    <t>good evening</t>
  </si>
  <si>
    <t>d’accord</t>
  </si>
  <si>
    <t>okay, alright</t>
  </si>
  <si>
    <t>dommage !</t>
  </si>
  <si>
    <t>what a shame!</t>
  </si>
  <si>
    <t>euh</t>
  </si>
  <si>
    <t>er, um, uh</t>
  </si>
  <si>
    <t>félicitations</t>
  </si>
  <si>
    <t>congratulations</t>
  </si>
  <si>
    <t>merci</t>
  </si>
  <si>
    <t>thank you</t>
  </si>
  <si>
    <t>mwp</t>
  </si>
  <si>
    <t>à cause de</t>
  </si>
  <si>
    <t>because of</t>
  </si>
  <si>
    <t>à gauche</t>
  </si>
  <si>
    <t>on the left</t>
  </si>
  <si>
    <t>au revoir</t>
  </si>
  <si>
    <t>goodbye</t>
  </si>
  <si>
    <t>aussi…que/qu'</t>
  </si>
  <si>
    <t>as…as</t>
  </si>
  <si>
    <t>ça m'est égal</t>
  </si>
  <si>
    <t>I'm not bothered</t>
  </si>
  <si>
    <t>ça va / ça va ?</t>
  </si>
  <si>
    <t xml:space="preserve">It's fine, I'm fine, it's OK/how's it going?, how are you? </t>
  </si>
  <si>
    <t>en ce moment</t>
  </si>
  <si>
    <t>at the moment</t>
  </si>
  <si>
    <t>en retard</t>
  </si>
  <si>
    <t xml:space="preserve">late </t>
  </si>
  <si>
    <t>est-ce que/est-ce qu' ?</t>
  </si>
  <si>
    <t>questioning device</t>
  </si>
  <si>
    <t>feu d'artifice</t>
  </si>
  <si>
    <t>firework display</t>
  </si>
  <si>
    <t>il est + time</t>
  </si>
  <si>
    <t>it is/it's + time</t>
  </si>
  <si>
    <t>il fait (beau)</t>
  </si>
  <si>
    <t>it is/it's (nice)</t>
  </si>
  <si>
    <t>il faut + infinitive</t>
  </si>
  <si>
    <t>it is/it’s necessary + verb, must + verb</t>
  </si>
  <si>
    <t>il pleut</t>
  </si>
  <si>
    <t>it rains | it's raining</t>
  </si>
  <si>
    <t>il y a | il y avait | il y aura</t>
  </si>
  <si>
    <t>mariage du même sexe</t>
  </si>
  <si>
    <t>same sex marriage</t>
  </si>
  <si>
    <t>par contre</t>
  </si>
  <si>
    <t>on the other hand</t>
  </si>
  <si>
    <t>s'il te plaît/s'il vous plaît</t>
  </si>
  <si>
    <t>please (informal)/please (formal)</t>
  </si>
  <si>
    <t>tout le monde</t>
  </si>
  <si>
    <t>everyone, everybody</t>
  </si>
  <si>
    <t>n (f)</t>
  </si>
  <si>
    <t>action</t>
  </si>
  <si>
    <t>activité</t>
  </si>
  <si>
    <t>activity</t>
  </si>
  <si>
    <t>adresse</t>
  </si>
  <si>
    <t>address</t>
  </si>
  <si>
    <t>aide</t>
  </si>
  <si>
    <t>help</t>
  </si>
  <si>
    <t>Angleterre</t>
  </si>
  <si>
    <t>England</t>
  </si>
  <si>
    <t>année</t>
  </si>
  <si>
    <t>year</t>
  </si>
  <si>
    <t>anniversaire</t>
  </si>
  <si>
    <t>birthday</t>
  </si>
  <si>
    <t>annonce</t>
  </si>
  <si>
    <t>announcement</t>
  </si>
  <si>
    <t>application/appli</t>
  </si>
  <si>
    <t>application/app</t>
  </si>
  <si>
    <t>arrivée</t>
  </si>
  <si>
    <t>arrival</t>
  </si>
  <si>
    <t>attention*</t>
  </si>
  <si>
    <t>attention</t>
  </si>
  <si>
    <t>banque</t>
  </si>
  <si>
    <t>bank</t>
  </si>
  <si>
    <t>Belgique</t>
  </si>
  <si>
    <t>Belgium</t>
  </si>
  <si>
    <t>belle-mère</t>
  </si>
  <si>
    <t>step-mother, mother-in-law</t>
  </si>
  <si>
    <t>bibliothèque</t>
  </si>
  <si>
    <t>library</t>
  </si>
  <si>
    <t>boisson</t>
  </si>
  <si>
    <t>drink, beverage</t>
  </si>
  <si>
    <t>boîte</t>
  </si>
  <si>
    <t>box</t>
  </si>
  <si>
    <t>bouche</t>
  </si>
  <si>
    <t>mouth</t>
  </si>
  <si>
    <t>boulangerie</t>
  </si>
  <si>
    <t>bakery</t>
  </si>
  <si>
    <t>caisse</t>
  </si>
  <si>
    <t>checkout</t>
  </si>
  <si>
    <t>campagne</t>
  </si>
  <si>
    <t>countryside</t>
  </si>
  <si>
    <t>capitale</t>
  </si>
  <si>
    <t>capital city</t>
  </si>
  <si>
    <t>carrière</t>
  </si>
  <si>
    <t>career</t>
  </si>
  <si>
    <t>carte</t>
  </si>
  <si>
    <t>menu, map, card</t>
  </si>
  <si>
    <t>catastrophe</t>
  </si>
  <si>
    <t>catastrophe, disaster</t>
  </si>
  <si>
    <t>cause</t>
  </si>
  <si>
    <t>célébrité</t>
  </si>
  <si>
    <t>celebrity</t>
  </si>
  <si>
    <t>chaise</t>
  </si>
  <si>
    <t>chair</t>
  </si>
  <si>
    <t>chambre</t>
  </si>
  <si>
    <t>bedroom</t>
  </si>
  <si>
    <t>chance</t>
  </si>
  <si>
    <t>luck</t>
  </si>
  <si>
    <t>chanson</t>
  </si>
  <si>
    <t>song</t>
  </si>
  <si>
    <t>chose</t>
  </si>
  <si>
    <t>thing</t>
  </si>
  <si>
    <t>cigarette</t>
  </si>
  <si>
    <t>classe</t>
  </si>
  <si>
    <t>class</t>
  </si>
  <si>
    <t>clé</t>
  </si>
  <si>
    <t>key</t>
  </si>
  <si>
    <t>colère</t>
  </si>
  <si>
    <t>anger</t>
  </si>
  <si>
    <t>communication</t>
  </si>
  <si>
    <t>compétence</t>
  </si>
  <si>
    <t>competence, skill</t>
  </si>
  <si>
    <t>confiance</t>
  </si>
  <si>
    <t>confidence, trust</t>
  </si>
  <si>
    <t>construction</t>
  </si>
  <si>
    <t>construction, building</t>
  </si>
  <si>
    <t>conversation</t>
  </si>
  <si>
    <t>copine</t>
  </si>
  <si>
    <t>friend, girlfriend</t>
  </si>
  <si>
    <t>côte</t>
  </si>
  <si>
    <t>coast</t>
  </si>
  <si>
    <t>couleur</t>
  </si>
  <si>
    <t>colour</t>
  </si>
  <si>
    <t>cour</t>
  </si>
  <si>
    <t>courtyard, playground</t>
  </si>
  <si>
    <t>course</t>
  </si>
  <si>
    <t>race, shopping</t>
  </si>
  <si>
    <t>crise</t>
  </si>
  <si>
    <t>crisis</t>
  </si>
  <si>
    <t>cuisine</t>
  </si>
  <si>
    <t>cooking, kitchen</t>
  </si>
  <si>
    <t>culture</t>
  </si>
  <si>
    <t>dame</t>
  </si>
  <si>
    <t>lady</t>
  </si>
  <si>
    <t>date</t>
  </si>
  <si>
    <t>décision</t>
  </si>
  <si>
    <t>decision</t>
  </si>
  <si>
    <t>découverte</t>
  </si>
  <si>
    <t>discovery</t>
  </si>
  <si>
    <t>différence</t>
  </si>
  <si>
    <t>difference</t>
  </si>
  <si>
    <t>difficulté</t>
  </si>
  <si>
    <t>difficulty</t>
  </si>
  <si>
    <t>discussion</t>
  </si>
  <si>
    <t>drogue</t>
  </si>
  <si>
    <t>drug</t>
  </si>
  <si>
    <t>droite</t>
  </si>
  <si>
    <t>right</t>
  </si>
  <si>
    <t>eau</t>
  </si>
  <si>
    <t>water</t>
  </si>
  <si>
    <t>école</t>
  </si>
  <si>
    <t>school</t>
  </si>
  <si>
    <t>éducation</t>
  </si>
  <si>
    <t>education</t>
  </si>
  <si>
    <t>égalité</t>
  </si>
  <si>
    <t>equality</t>
  </si>
  <si>
    <t>église</t>
  </si>
  <si>
    <t>church</t>
  </si>
  <si>
    <t>émission</t>
  </si>
  <si>
    <t>TV programme</t>
  </si>
  <si>
    <t>énergie</t>
  </si>
  <si>
    <t>energy</t>
  </si>
  <si>
    <t>entrée</t>
  </si>
  <si>
    <t>entrance, starter</t>
  </si>
  <si>
    <t>entreprise</t>
  </si>
  <si>
    <t>company</t>
  </si>
  <si>
    <t>équipe</t>
  </si>
  <si>
    <t>team</t>
  </si>
  <si>
    <t>erreur</t>
  </si>
  <si>
    <t>mistake, error</t>
  </si>
  <si>
    <t>expérience</t>
  </si>
  <si>
    <t>experience</t>
  </si>
  <si>
    <t>façon</t>
  </si>
  <si>
    <t>way, manner</t>
  </si>
  <si>
    <t>faim</t>
  </si>
  <si>
    <t>hunger</t>
  </si>
  <si>
    <t>famille</t>
  </si>
  <si>
    <t>family</t>
  </si>
  <si>
    <t>faute</t>
  </si>
  <si>
    <t>mistake, error, fault</t>
  </si>
  <si>
    <t>femme</t>
  </si>
  <si>
    <t>woman, wife</t>
  </si>
  <si>
    <t>fenêtre</t>
  </si>
  <si>
    <t>window</t>
  </si>
  <si>
    <t>ferme</t>
  </si>
  <si>
    <t>farm, firm</t>
  </si>
  <si>
    <t>fête</t>
  </si>
  <si>
    <t>party, festival</t>
  </si>
  <si>
    <t>Fête Nationale</t>
  </si>
  <si>
    <t>Bastille Day, French national holiday</t>
  </si>
  <si>
    <t>fille</t>
  </si>
  <si>
    <t>girl, daughter</t>
  </si>
  <si>
    <t>fin</t>
  </si>
  <si>
    <t>end</t>
  </si>
  <si>
    <t>fleur</t>
  </si>
  <si>
    <t>flower</t>
  </si>
  <si>
    <t>fois</t>
  </si>
  <si>
    <t>time</t>
  </si>
  <si>
    <t>forêt</t>
  </si>
  <si>
    <t>forest</t>
  </si>
  <si>
    <t>forme</t>
  </si>
  <si>
    <t>form, shape</t>
  </si>
  <si>
    <t>France</t>
  </si>
  <si>
    <t>gare</t>
  </si>
  <si>
    <t>station, railway station</t>
  </si>
  <si>
    <t>génération</t>
  </si>
  <si>
    <t>generation</t>
  </si>
  <si>
    <t>géographie</t>
  </si>
  <si>
    <t>geography</t>
  </si>
  <si>
    <t>glace</t>
  </si>
  <si>
    <t>ice cream, ice</t>
  </si>
  <si>
    <t>grève</t>
  </si>
  <si>
    <t>strike</t>
  </si>
  <si>
    <t>habitude</t>
  </si>
  <si>
    <t>habit</t>
  </si>
  <si>
    <t>histoire</t>
  </si>
  <si>
    <t>history, story</t>
  </si>
  <si>
    <t>idée</t>
  </si>
  <si>
    <t>idea</t>
  </si>
  <si>
    <t>identité</t>
  </si>
  <si>
    <t>identity</t>
  </si>
  <si>
    <t>île</t>
  </si>
  <si>
    <t>island</t>
  </si>
  <si>
    <t>importance</t>
  </si>
  <si>
    <t>indépendance</t>
  </si>
  <si>
    <t>independence</t>
  </si>
  <si>
    <t>influence</t>
  </si>
  <si>
    <t>information</t>
  </si>
  <si>
    <t>informatique</t>
  </si>
  <si>
    <t>computer science, computing</t>
  </si>
  <si>
    <t>inquiétude</t>
  </si>
  <si>
    <t>worry, anxiety</t>
  </si>
  <si>
    <t>intention</t>
  </si>
  <si>
    <t>jambe</t>
  </si>
  <si>
    <t>leg</t>
  </si>
  <si>
    <t>jeunesse</t>
  </si>
  <si>
    <t>youth</t>
  </si>
  <si>
    <t>journée</t>
  </si>
  <si>
    <t>day</t>
  </si>
  <si>
    <t>La Réunion</t>
  </si>
  <si>
    <t>Reunion Island</t>
  </si>
  <si>
    <t>langue</t>
  </si>
  <si>
    <t>language, tongue</t>
  </si>
  <si>
    <t>leçon</t>
  </si>
  <si>
    <t>lesson</t>
  </si>
  <si>
    <t>lecture</t>
  </si>
  <si>
    <t>reading</t>
  </si>
  <si>
    <t>lettre</t>
  </si>
  <si>
    <t>letter</t>
  </si>
  <si>
    <t>liberté</t>
  </si>
  <si>
    <t>liberty, freedom</t>
  </si>
  <si>
    <t>ligne</t>
  </si>
  <si>
    <t>line</t>
  </si>
  <si>
    <t>liste</t>
  </si>
  <si>
    <t>list</t>
  </si>
  <si>
    <t>lumière</t>
  </si>
  <si>
    <t>light</t>
  </si>
  <si>
    <t>madame</t>
  </si>
  <si>
    <t>Mrs, Ms, (sing), madam, lady</t>
  </si>
  <si>
    <t>Mademoiselle</t>
  </si>
  <si>
    <t>Miss, Ms, (sing), miss</t>
  </si>
  <si>
    <t>main</t>
  </si>
  <si>
    <t>hand</t>
  </si>
  <si>
    <t>maison</t>
  </si>
  <si>
    <t>house, home</t>
  </si>
  <si>
    <t>maladie</t>
  </si>
  <si>
    <t>illness</t>
  </si>
  <si>
    <t>Manche</t>
  </si>
  <si>
    <t>English Channel</t>
  </si>
  <si>
    <t>manifestation</t>
  </si>
  <si>
    <t>demonstration, event</t>
  </si>
  <si>
    <t>matière</t>
  </si>
  <si>
    <t>subject</t>
  </si>
  <si>
    <t>Méditerranée</t>
  </si>
  <si>
    <t>the Mediterranean</t>
  </si>
  <si>
    <t>menace</t>
  </si>
  <si>
    <t>threat</t>
  </si>
  <si>
    <t>mer</t>
  </si>
  <si>
    <t>sea</t>
  </si>
  <si>
    <t>mère</t>
  </si>
  <si>
    <t>mother</t>
  </si>
  <si>
    <t>minute</t>
  </si>
  <si>
    <t>mode</t>
  </si>
  <si>
    <t>way, fashion</t>
  </si>
  <si>
    <t>moitié</t>
  </si>
  <si>
    <t>half</t>
  </si>
  <si>
    <t>montagne</t>
  </si>
  <si>
    <t>mountain</t>
  </si>
  <si>
    <t>mort**</t>
  </si>
  <si>
    <t>death</t>
  </si>
  <si>
    <t>mosquée</t>
  </si>
  <si>
    <t>mosque</t>
  </si>
  <si>
    <t>musique</t>
  </si>
  <si>
    <t>music</t>
  </si>
  <si>
    <t>naissance</t>
  </si>
  <si>
    <t>birth</t>
  </si>
  <si>
    <t>natation</t>
  </si>
  <si>
    <t>swimming</t>
  </si>
  <si>
    <t>nature</t>
  </si>
  <si>
    <t>neige</t>
  </si>
  <si>
    <t>snow</t>
  </si>
  <si>
    <t>note</t>
  </si>
  <si>
    <t>mark, grade</t>
  </si>
  <si>
    <t>nourriture</t>
  </si>
  <si>
    <t>food</t>
  </si>
  <si>
    <t>nuit</t>
  </si>
  <si>
    <t>night</t>
  </si>
  <si>
    <t>occasion</t>
  </si>
  <si>
    <t>chance, opportunity</t>
  </si>
  <si>
    <t>opinion</t>
  </si>
  <si>
    <t>oreille</t>
  </si>
  <si>
    <t>ear</t>
  </si>
  <si>
    <t>organisation</t>
  </si>
  <si>
    <t>participation</t>
  </si>
  <si>
    <t>partie</t>
  </si>
  <si>
    <t>part, game, match</t>
  </si>
  <si>
    <t>pauvreté</t>
  </si>
  <si>
    <t>poverty</t>
  </si>
  <si>
    <t>personnalité</t>
  </si>
  <si>
    <t>personality</t>
  </si>
  <si>
    <t>personne**</t>
  </si>
  <si>
    <t>person</t>
  </si>
  <si>
    <t>peur</t>
  </si>
  <si>
    <t>fear</t>
  </si>
  <si>
    <t>photo</t>
  </si>
  <si>
    <t>physique</t>
  </si>
  <si>
    <t>physics</t>
  </si>
  <si>
    <t>pièce</t>
  </si>
  <si>
    <t>piece, room, play</t>
  </si>
  <si>
    <t>piscine</t>
  </si>
  <si>
    <t>swimming pool</t>
  </si>
  <si>
    <t>place</t>
  </si>
  <si>
    <t>room, space, square, place</t>
  </si>
  <si>
    <t>plage</t>
  </si>
  <si>
    <t>beach</t>
  </si>
  <si>
    <t>planète</t>
  </si>
  <si>
    <t>planet</t>
  </si>
  <si>
    <t>policière</t>
  </si>
  <si>
    <t>policewoman</t>
  </si>
  <si>
    <t>politique</t>
  </si>
  <si>
    <t>politics</t>
  </si>
  <si>
    <t>pollution</t>
  </si>
  <si>
    <t>population</t>
  </si>
  <si>
    <t>porte</t>
  </si>
  <si>
    <t>door</t>
  </si>
  <si>
    <t>possibilité</t>
  </si>
  <si>
    <t>possibility</t>
  </si>
  <si>
    <t>poste</t>
  </si>
  <si>
    <t>post office</t>
  </si>
  <si>
    <t>poubelle</t>
  </si>
  <si>
    <t>rubbish bin</t>
  </si>
  <si>
    <t>première</t>
  </si>
  <si>
    <t>year 12</t>
  </si>
  <si>
    <t>promenade</t>
  </si>
  <si>
    <t>walk</t>
  </si>
  <si>
    <t>quatrième</t>
  </si>
  <si>
    <t>year 9</t>
  </si>
  <si>
    <t>question</t>
  </si>
  <si>
    <t>radio</t>
  </si>
  <si>
    <t>raison</t>
  </si>
  <si>
    <t>reason</t>
  </si>
  <si>
    <t>réalité</t>
  </si>
  <si>
    <t>reality</t>
  </si>
  <si>
    <t>recette</t>
  </si>
  <si>
    <t>recipe</t>
  </si>
  <si>
    <t>récré(ation)</t>
  </si>
  <si>
    <t>break (time)</t>
  </si>
  <si>
    <t>réduction</t>
  </si>
  <si>
    <t>reduction</t>
  </si>
  <si>
    <t>région</t>
  </si>
  <si>
    <t>region, area</t>
  </si>
  <si>
    <t>règle</t>
  </si>
  <si>
    <t>rule, ruler</t>
  </si>
  <si>
    <t>religion</t>
  </si>
  <si>
    <t>réponse</t>
  </si>
  <si>
    <t>reply, response, answer</t>
  </si>
  <si>
    <t>ressource</t>
  </si>
  <si>
    <t>resource</t>
  </si>
  <si>
    <t>réunion</t>
  </si>
  <si>
    <t>meeting</t>
  </si>
  <si>
    <t>révolution</t>
  </si>
  <si>
    <t>revolution</t>
  </si>
  <si>
    <t>route</t>
  </si>
  <si>
    <t>road</t>
  </si>
  <si>
    <t>rue</t>
  </si>
  <si>
    <t>street</t>
  </si>
  <si>
    <t>Saint Valentin</t>
  </si>
  <si>
    <t>Valentine's Day</t>
  </si>
  <si>
    <t>saison</t>
  </si>
  <si>
    <t>season</t>
  </si>
  <si>
    <t>salle</t>
  </si>
  <si>
    <t>room</t>
  </si>
  <si>
    <t>santé</t>
  </si>
  <si>
    <t>health</t>
  </si>
  <si>
    <t>science</t>
  </si>
  <si>
    <t>seconde</t>
  </si>
  <si>
    <t>second, year 11</t>
  </si>
  <si>
    <t>sécurité</t>
  </si>
  <si>
    <t>security, safety</t>
  </si>
  <si>
    <t>semaine</t>
  </si>
  <si>
    <t>week</t>
  </si>
  <si>
    <t>situation</t>
  </si>
  <si>
    <t>société</t>
  </si>
  <si>
    <t>society</t>
  </si>
  <si>
    <t>sœur</t>
  </si>
  <si>
    <t>sister</t>
  </si>
  <si>
    <t>soif</t>
  </si>
  <si>
    <t>thirst</t>
  </si>
  <si>
    <t>soirée</t>
  </si>
  <si>
    <t>evening</t>
  </si>
  <si>
    <t>solution</t>
  </si>
  <si>
    <t>sorte</t>
  </si>
  <si>
    <t>sort, kind</t>
  </si>
  <si>
    <t>sortie</t>
  </si>
  <si>
    <t>exit</t>
  </si>
  <si>
    <t>star</t>
  </si>
  <si>
    <t>star, celebrity</t>
  </si>
  <si>
    <t>station</t>
  </si>
  <si>
    <t>Suisse</t>
  </si>
  <si>
    <t>Switzerland</t>
  </si>
  <si>
    <t>surprise</t>
  </si>
  <si>
    <t>synagogue</t>
  </si>
  <si>
    <t>table</t>
  </si>
  <si>
    <t>tâche</t>
  </si>
  <si>
    <t>task, chore</t>
  </si>
  <si>
    <t>taille</t>
  </si>
  <si>
    <t>size, height</t>
  </si>
  <si>
    <t>tante</t>
  </si>
  <si>
    <t>aunt</t>
  </si>
  <si>
    <t>technologie</t>
  </si>
  <si>
    <t>technology</t>
  </si>
  <si>
    <t>télévision/télé</t>
  </si>
  <si>
    <t>television/TV</t>
  </si>
  <si>
    <t>terre</t>
  </si>
  <si>
    <t>earth, world, soil, land</t>
  </si>
  <si>
    <t>tête</t>
  </si>
  <si>
    <t>head</t>
  </si>
  <si>
    <t>toilette</t>
  </si>
  <si>
    <t>washing, toilet, lavatory, bathroom, restroom</t>
  </si>
  <si>
    <t>tradition</t>
  </si>
  <si>
    <t>université</t>
  </si>
  <si>
    <t>university</t>
  </si>
  <si>
    <t>urgence</t>
  </si>
  <si>
    <t>emergency</t>
  </si>
  <si>
    <t>usine</t>
  </si>
  <si>
    <t>factory</t>
  </si>
  <si>
    <t>vacances</t>
  </si>
  <si>
    <t>holiday</t>
  </si>
  <si>
    <t>vente</t>
  </si>
  <si>
    <t>vérité</t>
  </si>
  <si>
    <t>truth</t>
  </si>
  <si>
    <t>viande</t>
  </si>
  <si>
    <t>meat</t>
  </si>
  <si>
    <t>vidéo</t>
  </si>
  <si>
    <t>video</t>
  </si>
  <si>
    <t>vie</t>
  </si>
  <si>
    <t>life</t>
  </si>
  <si>
    <t>ville</t>
  </si>
  <si>
    <t>town</t>
  </si>
  <si>
    <t>violence</t>
  </si>
  <si>
    <t>visite</t>
  </si>
  <si>
    <t>visit, tour</t>
  </si>
  <si>
    <t>voiture</t>
  </si>
  <si>
    <t>vue</t>
  </si>
  <si>
    <t>view</t>
  </si>
  <si>
    <t>n (fpl)</t>
  </si>
  <si>
    <t>affaires</t>
  </si>
  <si>
    <t>business, matters</t>
  </si>
  <si>
    <t>Alpes</t>
  </si>
  <si>
    <t>Alps</t>
  </si>
  <si>
    <t>courses</t>
  </si>
  <si>
    <t>food shopping</t>
  </si>
  <si>
    <t>frites</t>
  </si>
  <si>
    <t>chips</t>
  </si>
  <si>
    <t>paroles</t>
  </si>
  <si>
    <t>lyrics</t>
  </si>
  <si>
    <t>Pyrénées</t>
  </si>
  <si>
    <t>the Pyrenees</t>
  </si>
  <si>
    <t>maths</t>
  </si>
  <si>
    <t>mathematics/maths</t>
  </si>
  <si>
    <t>n (m)</t>
  </si>
  <si>
    <t>abri</t>
  </si>
  <si>
    <t>shelter</t>
  </si>
  <si>
    <t>accent</t>
  </si>
  <si>
    <t>accident</t>
  </si>
  <si>
    <t>acteur</t>
  </si>
  <si>
    <t>actor (m)</t>
  </si>
  <si>
    <t>adolescent/ado</t>
  </si>
  <si>
    <t>teenager, adolescent</t>
  </si>
  <si>
    <t>aéroport</t>
  </si>
  <si>
    <t>airport</t>
  </si>
  <si>
    <t>âge</t>
  </si>
  <si>
    <t>age</t>
  </si>
  <si>
    <t>Aïd</t>
  </si>
  <si>
    <t>Eid</t>
  </si>
  <si>
    <t>aidant</t>
  </si>
  <si>
    <t>carer</t>
  </si>
  <si>
    <t>alcool</t>
  </si>
  <si>
    <t>alcohol</t>
  </si>
  <si>
    <t>ami</t>
  </si>
  <si>
    <t>friend (m)</t>
  </si>
  <si>
    <t>amour</t>
  </si>
  <si>
    <t>love</t>
  </si>
  <si>
    <t>an</t>
  </si>
  <si>
    <t xml:space="preserve">year </t>
  </si>
  <si>
    <t>animal</t>
  </si>
  <si>
    <t>animal, pet</t>
  </si>
  <si>
    <t>août</t>
  </si>
  <si>
    <t>August</t>
  </si>
  <si>
    <t>appareil</t>
  </si>
  <si>
    <t>apparatus, device</t>
  </si>
  <si>
    <t>appartement</t>
  </si>
  <si>
    <t>apartment, flat</t>
  </si>
  <si>
    <t>apprentissage</t>
  </si>
  <si>
    <t>apprenticeship</t>
  </si>
  <si>
    <t>après-midi</t>
  </si>
  <si>
    <t>afternoon</t>
  </si>
  <si>
    <t>arbre</t>
  </si>
  <si>
    <t>tree</t>
  </si>
  <si>
    <t>argent</t>
  </si>
  <si>
    <t>money</t>
  </si>
  <si>
    <t>arrêt</t>
  </si>
  <si>
    <t>stop</t>
  </si>
  <si>
    <t>article</t>
  </si>
  <si>
    <t>article, item</t>
  </si>
  <si>
    <t>autobus/bus</t>
  </si>
  <si>
    <t>bus</t>
  </si>
  <si>
    <t>automne</t>
  </si>
  <si>
    <t>autumn</t>
  </si>
  <si>
    <t>avantage</t>
  </si>
  <si>
    <t>advantage</t>
  </si>
  <si>
    <t>avenir</t>
  </si>
  <si>
    <t>future</t>
  </si>
  <si>
    <t>avion</t>
  </si>
  <si>
    <t>aeroplane</t>
  </si>
  <si>
    <t>avis</t>
  </si>
  <si>
    <t>opinion, mind</t>
  </si>
  <si>
    <t>avril</t>
  </si>
  <si>
    <t>April</t>
  </si>
  <si>
    <t>baccalauréat/bac</t>
  </si>
  <si>
    <t>high school final exam (like A levels)</t>
  </si>
  <si>
    <t>bain</t>
  </si>
  <si>
    <t>bath, bathing</t>
  </si>
  <si>
    <t>bateau</t>
  </si>
  <si>
    <t>boat, ship</t>
  </si>
  <si>
    <t>bâtiment</t>
  </si>
  <si>
    <t>building</t>
  </si>
  <si>
    <t>beau-père</t>
  </si>
  <si>
    <t>step-father, father-in-law</t>
  </si>
  <si>
    <t>besoin</t>
  </si>
  <si>
    <t>need</t>
  </si>
  <si>
    <t>billet</t>
  </si>
  <si>
    <t>ticket</t>
  </si>
  <si>
    <t>blog</t>
  </si>
  <si>
    <t>bois*</t>
  </si>
  <si>
    <t>wood</t>
  </si>
  <si>
    <t>bonjour</t>
  </si>
  <si>
    <t>hello, good morning</t>
  </si>
  <si>
    <t>bord</t>
  </si>
  <si>
    <t>edge, side</t>
  </si>
  <si>
    <t>boulot</t>
  </si>
  <si>
    <t>work, job</t>
  </si>
  <si>
    <t>bras</t>
  </si>
  <si>
    <t>arm</t>
  </si>
  <si>
    <t>brouillard</t>
  </si>
  <si>
    <t>fog, mist, haze</t>
  </si>
  <si>
    <t>bruit</t>
  </si>
  <si>
    <t>noise</t>
  </si>
  <si>
    <t>bureau</t>
  </si>
  <si>
    <t>desk, office</t>
  </si>
  <si>
    <t>goal, aim, objective, purpose</t>
  </si>
  <si>
    <t>cadeau</t>
  </si>
  <si>
    <t>present, gift</t>
  </si>
  <si>
    <t>café</t>
  </si>
  <si>
    <t>café, coffee</t>
  </si>
  <si>
    <t>camping</t>
  </si>
  <si>
    <t>Canada</t>
  </si>
  <si>
    <t>candidat</t>
  </si>
  <si>
    <t>candidate</t>
  </si>
  <si>
    <t>centre</t>
  </si>
  <si>
    <t>chanteur</t>
  </si>
  <si>
    <t>singer</t>
  </si>
  <si>
    <t>château</t>
  </si>
  <si>
    <t>castle, palace</t>
  </si>
  <si>
    <t>chef</t>
  </si>
  <si>
    <t>boss, cook (m)</t>
  </si>
  <si>
    <t>chemin</t>
  </si>
  <si>
    <t>way, path</t>
  </si>
  <si>
    <t>chien</t>
  </si>
  <si>
    <t>dog</t>
  </si>
  <si>
    <t>choix</t>
  </si>
  <si>
    <t>choice</t>
  </si>
  <si>
    <t>chômage</t>
  </si>
  <si>
    <t>unemployment</t>
  </si>
  <si>
    <t>ciel</t>
  </si>
  <si>
    <t>sky</t>
  </si>
  <si>
    <t>cinéma</t>
  </si>
  <si>
    <t>cinema</t>
  </si>
  <si>
    <t>client</t>
  </si>
  <si>
    <t>customer, client</t>
  </si>
  <si>
    <t>climat</t>
  </si>
  <si>
    <t>climate</t>
  </si>
  <si>
    <t>club</t>
  </si>
  <si>
    <t>cœur</t>
  </si>
  <si>
    <t>heart</t>
  </si>
  <si>
    <t>coin</t>
  </si>
  <si>
    <t>corner</t>
  </si>
  <si>
    <t>collège</t>
  </si>
  <si>
    <t>secondary school</t>
  </si>
  <si>
    <t>concert</t>
  </si>
  <si>
    <t>concours</t>
  </si>
  <si>
    <t>entrance exam, competition</t>
  </si>
  <si>
    <t>copain</t>
  </si>
  <si>
    <t>friend (m), boyfriend</t>
  </si>
  <si>
    <t>corps</t>
  </si>
  <si>
    <t>body</t>
  </si>
  <si>
    <t>côté</t>
  </si>
  <si>
    <t>side</t>
  </si>
  <si>
    <t>couple</t>
  </si>
  <si>
    <t>courage</t>
  </si>
  <si>
    <t>cours*</t>
  </si>
  <si>
    <t>course, lessons</t>
  </si>
  <si>
    <t>cousin</t>
  </si>
  <si>
    <t>danger</t>
  </si>
  <si>
    <t>décembre</t>
  </si>
  <si>
    <t>December</t>
  </si>
  <si>
    <t>déchets</t>
  </si>
  <si>
    <t>rubbish</t>
  </si>
  <si>
    <t>défi</t>
  </si>
  <si>
    <t>challenge</t>
  </si>
  <si>
    <t>défilé</t>
  </si>
  <si>
    <t>parade, procession</t>
  </si>
  <si>
    <t>départ</t>
  </si>
  <si>
    <t>departure</t>
  </si>
  <si>
    <t>dialogue</t>
  </si>
  <si>
    <t>dictionnaire</t>
  </si>
  <si>
    <t>dictionary</t>
  </si>
  <si>
    <t>dimanche; à dimanche !</t>
  </si>
  <si>
    <t>Sunday; see you on Sunday!</t>
  </si>
  <si>
    <t>directeur</t>
  </si>
  <si>
    <t>head teacher, manager (m)</t>
  </si>
  <si>
    <t>dos</t>
  </si>
  <si>
    <t>back</t>
  </si>
  <si>
    <t>doute</t>
  </si>
  <si>
    <t>doubt</t>
  </si>
  <si>
    <t>échange</t>
  </si>
  <si>
    <t>exchange</t>
  </si>
  <si>
    <t>écran</t>
  </si>
  <si>
    <t>screen</t>
  </si>
  <si>
    <t>écrivain</t>
  </si>
  <si>
    <t>writer</t>
  </si>
  <si>
    <t>effort</t>
  </si>
  <si>
    <t>emploi</t>
  </si>
  <si>
    <t>job</t>
  </si>
  <si>
    <t>employé</t>
  </si>
  <si>
    <t>employee, worker</t>
  </si>
  <si>
    <t>endroit</t>
  </si>
  <si>
    <t>place, spot</t>
  </si>
  <si>
    <t>enseignement</t>
  </si>
  <si>
    <t>education, teaching</t>
  </si>
  <si>
    <t>entretien</t>
  </si>
  <si>
    <t>interview, maintenance</t>
  </si>
  <si>
    <t>environnement</t>
  </si>
  <si>
    <t>environment</t>
  </si>
  <si>
    <t>équipement</t>
  </si>
  <si>
    <t>equipment</t>
  </si>
  <si>
    <t>espace</t>
  </si>
  <si>
    <t>space</t>
  </si>
  <si>
    <t>espoir</t>
  </si>
  <si>
    <t>hope</t>
  </si>
  <si>
    <t>été</t>
  </si>
  <si>
    <t>summer</t>
  </si>
  <si>
    <t>étranger**</t>
  </si>
  <si>
    <t>foreigner, stranger, abroad</t>
  </si>
  <si>
    <t>étudiant</t>
  </si>
  <si>
    <t>student</t>
  </si>
  <si>
    <t>euro</t>
  </si>
  <si>
    <t>Européen</t>
  </si>
  <si>
    <t>European</t>
  </si>
  <si>
    <t>événement</t>
  </si>
  <si>
    <t>event</t>
  </si>
  <si>
    <t>examen</t>
  </si>
  <si>
    <t>exam</t>
  </si>
  <si>
    <t>exemple</t>
  </si>
  <si>
    <t>example</t>
  </si>
  <si>
    <t>exercice</t>
  </si>
  <si>
    <t>written exercise, physical exercise</t>
  </si>
  <si>
    <t>expert</t>
  </si>
  <si>
    <t>facteur</t>
  </si>
  <si>
    <t>postman</t>
  </si>
  <si>
    <t>fast-food</t>
  </si>
  <si>
    <t>fast food</t>
  </si>
  <si>
    <t>festival</t>
  </si>
  <si>
    <t>feu</t>
  </si>
  <si>
    <t>fire</t>
  </si>
  <si>
    <t>février</t>
  </si>
  <si>
    <t>February</t>
  </si>
  <si>
    <t>film</t>
  </si>
  <si>
    <t>fils</t>
  </si>
  <si>
    <t>foot(ball)</t>
  </si>
  <si>
    <t>football, soccer</t>
  </si>
  <si>
    <t>frère</t>
  </si>
  <si>
    <t>brother</t>
  </si>
  <si>
    <t>fromage</t>
  </si>
  <si>
    <t>cheese</t>
  </si>
  <si>
    <t>fruit</t>
  </si>
  <si>
    <t>futur</t>
  </si>
  <si>
    <t>garçon</t>
  </si>
  <si>
    <t>boy, waiter</t>
  </si>
  <si>
    <t>gâteau</t>
  </si>
  <si>
    <t>cake</t>
  </si>
  <si>
    <t>gaz</t>
  </si>
  <si>
    <t>gas</t>
  </si>
  <si>
    <t>goût</t>
  </si>
  <si>
    <t>taste, flavour</t>
  </si>
  <si>
    <t>gouvernement</t>
  </si>
  <si>
    <t>government</t>
  </si>
  <si>
    <t>groupe</t>
  </si>
  <si>
    <t>group</t>
  </si>
  <si>
    <t>habitant</t>
  </si>
  <si>
    <t>resident (m)</t>
  </si>
  <si>
    <t>hiver</t>
  </si>
  <si>
    <t>winter</t>
  </si>
  <si>
    <t>homme</t>
  </si>
  <si>
    <t>man</t>
  </si>
  <si>
    <t>hôpital</t>
  </si>
  <si>
    <t>hospital</t>
  </si>
  <si>
    <t>hôtel</t>
  </si>
  <si>
    <t>hotel</t>
  </si>
  <si>
    <t>inconvénient</t>
  </si>
  <si>
    <t>snag, drawback, disadvantage, inconvenience</t>
  </si>
  <si>
    <t>influenceur</t>
  </si>
  <si>
    <t>influencer</t>
  </si>
  <si>
    <t>instrument</t>
  </si>
  <si>
    <t>intérêt</t>
  </si>
  <si>
    <t>interest</t>
  </si>
  <si>
    <t>internet</t>
  </si>
  <si>
    <t>janvier</t>
  </si>
  <si>
    <t>January</t>
  </si>
  <si>
    <t>jardin</t>
  </si>
  <si>
    <t>garden</t>
  </si>
  <si>
    <t>jeu</t>
  </si>
  <si>
    <t>game</t>
  </si>
  <si>
    <t>jeudi; à jeudi !</t>
  </si>
  <si>
    <t>Thursday; see you on Thursday!</t>
  </si>
  <si>
    <t>jour</t>
  </si>
  <si>
    <t>journal</t>
  </si>
  <si>
    <t>newspaper</t>
  </si>
  <si>
    <t>juillet</t>
  </si>
  <si>
    <t>July</t>
  </si>
  <si>
    <t>juin</t>
  </si>
  <si>
    <t>June</t>
  </si>
  <si>
    <t>kilomètre</t>
  </si>
  <si>
    <t>kilometre</t>
  </si>
  <si>
    <t>lait</t>
  </si>
  <si>
    <t>milk</t>
  </si>
  <si>
    <t>le Tour de France</t>
  </si>
  <si>
    <t>Tour de France</t>
  </si>
  <si>
    <t>légume</t>
  </si>
  <si>
    <t>vegetable</t>
  </si>
  <si>
    <t>lendemain</t>
  </si>
  <si>
    <t>next day</t>
  </si>
  <si>
    <t>lieu</t>
  </si>
  <si>
    <t>lit</t>
  </si>
  <si>
    <t>bed</t>
  </si>
  <si>
    <t>logement</t>
  </si>
  <si>
    <t>accommodation</t>
  </si>
  <si>
    <t>lundi; à lundi !</t>
  </si>
  <si>
    <t>Monday; see you on Monday!</t>
  </si>
  <si>
    <t>lycée</t>
  </si>
  <si>
    <t>college, sixth form</t>
  </si>
  <si>
    <t>magasin</t>
  </si>
  <si>
    <t>shop</t>
  </si>
  <si>
    <t>mai</t>
  </si>
  <si>
    <t>May</t>
  </si>
  <si>
    <t>mail/e-mail</t>
  </si>
  <si>
    <t>e-mail</t>
  </si>
  <si>
    <t>mal***</t>
  </si>
  <si>
    <t>ache</t>
  </si>
  <si>
    <t>manque</t>
  </si>
  <si>
    <t>lack</t>
  </si>
  <si>
    <t>marché</t>
  </si>
  <si>
    <t>market</t>
  </si>
  <si>
    <t>mardi; à mardi !</t>
  </si>
  <si>
    <t>Tuesday; see you on Tuesday!</t>
  </si>
  <si>
    <t>mari</t>
  </si>
  <si>
    <t>husband</t>
  </si>
  <si>
    <t>mariage</t>
  </si>
  <si>
    <t>marriage, wedding</t>
  </si>
  <si>
    <t>Maroc</t>
  </si>
  <si>
    <t>Morocco</t>
  </si>
  <si>
    <t>mars</t>
  </si>
  <si>
    <t>March</t>
  </si>
  <si>
    <t>match</t>
  </si>
  <si>
    <t>matin</t>
  </si>
  <si>
    <t>morning</t>
  </si>
  <si>
    <t>médicament</t>
  </si>
  <si>
    <t>medicine, drug</t>
  </si>
  <si>
    <t>membre</t>
  </si>
  <si>
    <t>member</t>
  </si>
  <si>
    <t>mercredi; à mercredi !</t>
  </si>
  <si>
    <t>Wednesday; see you on Wednesday!</t>
  </si>
  <si>
    <t>message</t>
  </si>
  <si>
    <t>métier</t>
  </si>
  <si>
    <t>job, occupation</t>
  </si>
  <si>
    <t>mètre</t>
  </si>
  <si>
    <t>metre</t>
  </si>
  <si>
    <t>midi</t>
  </si>
  <si>
    <t>noon</t>
  </si>
  <si>
    <t>millier</t>
  </si>
  <si>
    <t>thousand</t>
  </si>
  <si>
    <t>million</t>
  </si>
  <si>
    <t>minuit</t>
  </si>
  <si>
    <t>midnight</t>
  </si>
  <si>
    <t>mois</t>
  </si>
  <si>
    <t>month</t>
  </si>
  <si>
    <t>moment</t>
  </si>
  <si>
    <t>monde</t>
  </si>
  <si>
    <t>world</t>
  </si>
  <si>
    <t>monsieur</t>
  </si>
  <si>
    <t>Sir, Mr, (sing), gentleman</t>
  </si>
  <si>
    <t>mot</t>
  </si>
  <si>
    <t>word</t>
  </si>
  <si>
    <t>moyen</t>
  </si>
  <si>
    <t>means, way</t>
  </si>
  <si>
    <t>mur</t>
  </si>
  <si>
    <t>wall</t>
  </si>
  <si>
    <t>musée</t>
  </si>
  <si>
    <t>museum</t>
  </si>
  <si>
    <t>niveau</t>
  </si>
  <si>
    <t>level</t>
  </si>
  <si>
    <t>Noël</t>
  </si>
  <si>
    <t>Christmas</t>
  </si>
  <si>
    <t>nom</t>
  </si>
  <si>
    <t>full name, surname, name</t>
  </si>
  <si>
    <t>nombre</t>
  </si>
  <si>
    <t>number</t>
  </si>
  <si>
    <t>nord</t>
  </si>
  <si>
    <t>north</t>
  </si>
  <si>
    <t>novembre</t>
  </si>
  <si>
    <t>November</t>
  </si>
  <si>
    <t>numéro</t>
  </si>
  <si>
    <t>octobre</t>
  </si>
  <si>
    <t>October</t>
  </si>
  <si>
    <t>oncle</t>
  </si>
  <si>
    <t>uncle</t>
  </si>
  <si>
    <t>ordinateur</t>
  </si>
  <si>
    <t>computer</t>
  </si>
  <si>
    <t>ordre</t>
  </si>
  <si>
    <t>order</t>
  </si>
  <si>
    <t>ouest</t>
  </si>
  <si>
    <t>west</t>
  </si>
  <si>
    <t>outil</t>
  </si>
  <si>
    <t>tool</t>
  </si>
  <si>
    <t>PACS</t>
  </si>
  <si>
    <t>civil partnership</t>
  </si>
  <si>
    <t>pain</t>
  </si>
  <si>
    <t>bread</t>
  </si>
  <si>
    <t>pantalon</t>
  </si>
  <si>
    <t>trousers</t>
  </si>
  <si>
    <t>Pâques</t>
  </si>
  <si>
    <t>Easter</t>
  </si>
  <si>
    <t>parc</t>
  </si>
  <si>
    <t>park</t>
  </si>
  <si>
    <t>parent</t>
  </si>
  <si>
    <t>Paris</t>
  </si>
  <si>
    <t>passé</t>
  </si>
  <si>
    <t>past</t>
  </si>
  <si>
    <t>passe-temps</t>
  </si>
  <si>
    <t>hobby</t>
  </si>
  <si>
    <t>patron</t>
  </si>
  <si>
    <t>boss</t>
  </si>
  <si>
    <t>pays</t>
  </si>
  <si>
    <t>country</t>
  </si>
  <si>
    <t>père</t>
  </si>
  <si>
    <t>father</t>
  </si>
  <si>
    <t>personnage</t>
  </si>
  <si>
    <t>character, individual, person</t>
  </si>
  <si>
    <t>petit-déjeuner</t>
  </si>
  <si>
    <t>breakfast</t>
  </si>
  <si>
    <t>pied</t>
  </si>
  <si>
    <t>foot</t>
  </si>
  <si>
    <t>plastique</t>
  </si>
  <si>
    <t>plastic</t>
  </si>
  <si>
    <t>poisson</t>
  </si>
  <si>
    <t>fish</t>
  </si>
  <si>
    <t>policier</t>
  </si>
  <si>
    <t>policeman</t>
  </si>
  <si>
    <t>pont</t>
  </si>
  <si>
    <t>bridge</t>
  </si>
  <si>
    <t>portable</t>
  </si>
  <si>
    <t>mobile phone, laptop</t>
  </si>
  <si>
    <t>présent</t>
  </si>
  <si>
    <t>present</t>
  </si>
  <si>
    <t>président</t>
  </si>
  <si>
    <t>president (m)</t>
  </si>
  <si>
    <t>printemps</t>
  </si>
  <si>
    <t>spring</t>
  </si>
  <si>
    <t>prix</t>
  </si>
  <si>
    <t>price, prize</t>
  </si>
  <si>
    <t>problème</t>
  </si>
  <si>
    <t>problem</t>
  </si>
  <si>
    <t>produit</t>
  </si>
  <si>
    <t>product</t>
  </si>
  <si>
    <t>professeur/prof</t>
  </si>
  <si>
    <t>teacher (m)</t>
  </si>
  <si>
    <t>programme</t>
  </si>
  <si>
    <t>schedule</t>
  </si>
  <si>
    <t>progrès</t>
  </si>
  <si>
    <t>progress</t>
  </si>
  <si>
    <t>projet</t>
  </si>
  <si>
    <t>plan</t>
  </si>
  <si>
    <t>quart</t>
  </si>
  <si>
    <t>quarter</t>
  </si>
  <si>
    <t>quartier</t>
  </si>
  <si>
    <t>district, quarter</t>
  </si>
  <si>
    <t>Québec</t>
  </si>
  <si>
    <t>Quebec</t>
  </si>
  <si>
    <t>réchauffement</t>
  </si>
  <si>
    <t>warming</t>
  </si>
  <si>
    <t>recyclage</t>
  </si>
  <si>
    <t>recycling</t>
  </si>
  <si>
    <t>rendez-vous</t>
  </si>
  <si>
    <t>appointment</t>
  </si>
  <si>
    <t>repas</t>
  </si>
  <si>
    <t>meal</t>
  </si>
  <si>
    <t>réseau</t>
  </si>
  <si>
    <t>network</t>
  </si>
  <si>
    <t>restaurant</t>
  </si>
  <si>
    <t>résultat</t>
  </si>
  <si>
    <t>result, follow-up</t>
  </si>
  <si>
    <t>retour</t>
  </si>
  <si>
    <t>return</t>
  </si>
  <si>
    <t>rêve</t>
  </si>
  <si>
    <t>dream</t>
  </si>
  <si>
    <t>roman</t>
  </si>
  <si>
    <t>novel</t>
  </si>
  <si>
    <t>sac</t>
  </si>
  <si>
    <t>bag, sack</t>
  </si>
  <si>
    <t>salaire</t>
  </si>
  <si>
    <t>salary, wage</t>
  </si>
  <si>
    <t>salon</t>
  </si>
  <si>
    <t>lounge, living room</t>
  </si>
  <si>
    <t>samedi; à samedi !</t>
  </si>
  <si>
    <t>Saturday; see you on Saturday!</t>
  </si>
  <si>
    <t>selfie</t>
  </si>
  <si>
    <t>Sénégal</t>
  </si>
  <si>
    <t>Senegal</t>
  </si>
  <si>
    <t>sens</t>
  </si>
  <si>
    <t>sense, meaning</t>
  </si>
  <si>
    <t>sentiment</t>
  </si>
  <si>
    <t>feeling</t>
  </si>
  <si>
    <t>septembre</t>
  </si>
  <si>
    <t>September</t>
  </si>
  <si>
    <t>serveur</t>
  </si>
  <si>
    <t>waiter, server</t>
  </si>
  <si>
    <t>shopping</t>
  </si>
  <si>
    <t>siècle</t>
  </si>
  <si>
    <t>century</t>
  </si>
  <si>
    <t>site</t>
  </si>
  <si>
    <t>SMS</t>
  </si>
  <si>
    <t>soin</t>
  </si>
  <si>
    <t>care</t>
  </si>
  <si>
    <t>soir</t>
  </si>
  <si>
    <t>soleil</t>
  </si>
  <si>
    <t>sun</t>
  </si>
  <si>
    <t>souci</t>
  </si>
  <si>
    <t>worry, concern</t>
  </si>
  <si>
    <t>spectacle</t>
  </si>
  <si>
    <t>sight, show</t>
  </si>
  <si>
    <t>sport</t>
  </si>
  <si>
    <t>stade</t>
  </si>
  <si>
    <t>stadium, stage</t>
  </si>
  <si>
    <t>stage</t>
  </si>
  <si>
    <t>work experience</t>
  </si>
  <si>
    <t>streaming</t>
  </si>
  <si>
    <t>style</t>
  </si>
  <si>
    <t>stylo</t>
  </si>
  <si>
    <t>pen</t>
  </si>
  <si>
    <t>succès</t>
  </si>
  <si>
    <t>success</t>
  </si>
  <si>
    <t>sud</t>
  </si>
  <si>
    <t>south</t>
  </si>
  <si>
    <t>supermarché</t>
  </si>
  <si>
    <t>supermarket</t>
  </si>
  <si>
    <t>système</t>
  </si>
  <si>
    <t>system</t>
  </si>
  <si>
    <t>tableau</t>
  </si>
  <si>
    <t>board, picture, painting</t>
  </si>
  <si>
    <t>téléphone</t>
  </si>
  <si>
    <t>telephone</t>
  </si>
  <si>
    <t>temple</t>
  </si>
  <si>
    <t>temps</t>
  </si>
  <si>
    <t>time, weather</t>
  </si>
  <si>
    <t>texte</t>
  </si>
  <si>
    <t>text</t>
  </si>
  <si>
    <t>thé</t>
  </si>
  <si>
    <t>tea</t>
  </si>
  <si>
    <t>théâtre</t>
  </si>
  <si>
    <t>theatre, drama</t>
  </si>
  <si>
    <t>thème</t>
  </si>
  <si>
    <t>theme, topic</t>
  </si>
  <si>
    <t>tort</t>
  </si>
  <si>
    <t>wrong</t>
  </si>
  <si>
    <t>touriste</t>
  </si>
  <si>
    <t>tourist</t>
  </si>
  <si>
    <t>train</t>
  </si>
  <si>
    <t>transport</t>
  </si>
  <si>
    <t>transportation</t>
  </si>
  <si>
    <t>travail</t>
  </si>
  <si>
    <t>work (sing), job, task</t>
  </si>
  <si>
    <t>uniforme</t>
  </si>
  <si>
    <t>uniform</t>
  </si>
  <si>
    <t>véhicule</t>
  </si>
  <si>
    <t>vehicle</t>
  </si>
  <si>
    <t>vélo</t>
  </si>
  <si>
    <t>bike, bicycle</t>
  </si>
  <si>
    <t>vendredi; à vendredi !</t>
  </si>
  <si>
    <t>Friday; see you on Friday!</t>
  </si>
  <si>
    <t>vent</t>
  </si>
  <si>
    <t>wind</t>
  </si>
  <si>
    <t>vêtement</t>
  </si>
  <si>
    <t>garment, item or article of clothing</t>
  </si>
  <si>
    <t>village</t>
  </si>
  <si>
    <t>vin</t>
  </si>
  <si>
    <t>wine</t>
  </si>
  <si>
    <t>visage</t>
  </si>
  <si>
    <t>face</t>
  </si>
  <si>
    <t>voisin</t>
  </si>
  <si>
    <t>neighbour</t>
  </si>
  <si>
    <t>vol</t>
  </si>
  <si>
    <t>flight, theft</t>
  </si>
  <si>
    <t>vote</t>
  </si>
  <si>
    <t>voyage</t>
  </si>
  <si>
    <t>trip, journey</t>
  </si>
  <si>
    <t>week-end</t>
  </si>
  <si>
    <t>weekend</t>
  </si>
  <si>
    <t>n (m) (f)</t>
  </si>
  <si>
    <t>livre</t>
  </si>
  <si>
    <t>book, pound</t>
  </si>
  <si>
    <t>tour</t>
  </si>
  <si>
    <t>turn, tour, tower</t>
  </si>
  <si>
    <t>n (m, f)</t>
  </si>
  <si>
    <t>adulte</t>
  </si>
  <si>
    <t>adult</t>
  </si>
  <si>
    <t>artiste</t>
  </si>
  <si>
    <t>artist</t>
  </si>
  <si>
    <t>auteur</t>
  </si>
  <si>
    <t>author</t>
  </si>
  <si>
    <t>bénévole</t>
  </si>
  <si>
    <t>volunteer</t>
  </si>
  <si>
    <t>collègue</t>
  </si>
  <si>
    <t>colleague</t>
  </si>
  <si>
    <t>élève</t>
  </si>
  <si>
    <t>pupil, student (m, f)</t>
  </si>
  <si>
    <t>enfant</t>
  </si>
  <si>
    <t>child (m, f)</t>
  </si>
  <si>
    <t>journaliste</t>
  </si>
  <si>
    <t>journalist</t>
  </si>
  <si>
    <t>médecin</t>
  </si>
  <si>
    <t>doctor (m, f)</t>
  </si>
  <si>
    <t>partenaire</t>
  </si>
  <si>
    <t>partner</t>
  </si>
  <si>
    <t>propriétaire</t>
  </si>
  <si>
    <t>owner</t>
  </si>
  <si>
    <t>scientifique</t>
  </si>
  <si>
    <t>scientist</t>
  </si>
  <si>
    <t>secrétaire</t>
  </si>
  <si>
    <t>secretary</t>
  </si>
  <si>
    <t>n (mpl)</t>
  </si>
  <si>
    <t>animaux</t>
  </si>
  <si>
    <t>animals, pets</t>
  </si>
  <si>
    <t>certains</t>
  </si>
  <si>
    <t>some people</t>
  </si>
  <si>
    <t>cheveux</t>
  </si>
  <si>
    <t>hair</t>
  </si>
  <si>
    <t>devoirs</t>
  </si>
  <si>
    <t>homework</t>
  </si>
  <si>
    <t>gens</t>
  </si>
  <si>
    <t>people</t>
  </si>
  <si>
    <t>journaux</t>
  </si>
  <si>
    <t>newspapers</t>
  </si>
  <si>
    <t>médias</t>
  </si>
  <si>
    <t>media</t>
  </si>
  <si>
    <t>yeux</t>
  </si>
  <si>
    <t>eyes</t>
  </si>
  <si>
    <t>num</t>
  </si>
  <si>
    <t>cent</t>
  </si>
  <si>
    <t>one hundred</t>
  </si>
  <si>
    <t>cinq</t>
  </si>
  <si>
    <t>five</t>
  </si>
  <si>
    <t>cinquante</t>
  </si>
  <si>
    <t>fifty</t>
  </si>
  <si>
    <t>dix</t>
  </si>
  <si>
    <t>ten</t>
  </si>
  <si>
    <t>douze</t>
  </si>
  <si>
    <t>twelve</t>
  </si>
  <si>
    <t>huit</t>
  </si>
  <si>
    <t>eight</t>
  </si>
  <si>
    <t>mille</t>
  </si>
  <si>
    <t>onze</t>
  </si>
  <si>
    <t>eleven</t>
  </si>
  <si>
    <t>quarante</t>
  </si>
  <si>
    <t>forty</t>
  </si>
  <si>
    <t>quatorze</t>
  </si>
  <si>
    <t>fourteen</t>
  </si>
  <si>
    <t>quinze</t>
  </si>
  <si>
    <t>fifteen</t>
  </si>
  <si>
    <t>seize</t>
  </si>
  <si>
    <t>sixteen</t>
  </si>
  <si>
    <t>sept</t>
  </si>
  <si>
    <t>seven</t>
  </si>
  <si>
    <t>six</t>
  </si>
  <si>
    <t>soixante</t>
  </si>
  <si>
    <t>sixty</t>
  </si>
  <si>
    <t>treize</t>
  </si>
  <si>
    <t>thirteen</t>
  </si>
  <si>
    <t>trente</t>
  </si>
  <si>
    <t>thirty</t>
  </si>
  <si>
    <t>trois</t>
  </si>
  <si>
    <t>three</t>
  </si>
  <si>
    <t>un**</t>
  </si>
  <si>
    <t>one</t>
  </si>
  <si>
    <t>vingt</t>
  </si>
  <si>
    <t>twenty</t>
  </si>
  <si>
    <t>prep</t>
  </si>
  <si>
    <t>à</t>
  </si>
  <si>
    <t>at, to, in, on</t>
  </si>
  <si>
    <t>à la/à l'</t>
  </si>
  <si>
    <t>at the, to the, in the, on the (f)</t>
  </si>
  <si>
    <t>après</t>
  </si>
  <si>
    <t>after</t>
  </si>
  <si>
    <t>au/à l'</t>
  </si>
  <si>
    <t>at the, to the, in the, on the (m)</t>
  </si>
  <si>
    <t>aux</t>
  </si>
  <si>
    <t>at the, to the, in the, on the (pl)</t>
  </si>
  <si>
    <t>avant; avant de + infinitive</t>
  </si>
  <si>
    <t>before; before + verb</t>
  </si>
  <si>
    <t>avec</t>
  </si>
  <si>
    <t>with</t>
  </si>
  <si>
    <t>chez</t>
  </si>
  <si>
    <t>(to) (the place of), at (the place of), at, with</t>
  </si>
  <si>
    <t>contre</t>
  </si>
  <si>
    <t>against</t>
  </si>
  <si>
    <t>dans</t>
  </si>
  <si>
    <t>in</t>
  </si>
  <si>
    <t>de la**/de l'**</t>
  </si>
  <si>
    <t>of the, from (the) (f)</t>
  </si>
  <si>
    <t>de**/d'**</t>
  </si>
  <si>
    <t>of, from</t>
  </si>
  <si>
    <t>derrière</t>
  </si>
  <si>
    <t>behind</t>
  </si>
  <si>
    <t>des**</t>
  </si>
  <si>
    <t>of the, from (the) (pl)</t>
  </si>
  <si>
    <t>devant</t>
  </si>
  <si>
    <t>in front of</t>
  </si>
  <si>
    <t>du**/de l'**</t>
  </si>
  <si>
    <t>of the, from (the) (m)</t>
  </si>
  <si>
    <t>en</t>
  </si>
  <si>
    <t>in, by, to</t>
  </si>
  <si>
    <t>entre</t>
  </si>
  <si>
    <t>between</t>
  </si>
  <si>
    <t>jusque</t>
  </si>
  <si>
    <t>to, up to, until</t>
  </si>
  <si>
    <t>malgré</t>
  </si>
  <si>
    <t>despite, in spite of</t>
  </si>
  <si>
    <t>par</t>
  </si>
  <si>
    <t>by, per</t>
  </si>
  <si>
    <t>pendant</t>
  </si>
  <si>
    <t>during</t>
  </si>
  <si>
    <t>pour</t>
  </si>
  <si>
    <t>for, in order to</t>
  </si>
  <si>
    <t>proche</t>
  </si>
  <si>
    <t>nearby, close</t>
  </si>
  <si>
    <t>sans</t>
  </si>
  <si>
    <t>without</t>
  </si>
  <si>
    <t>sauf</t>
  </si>
  <si>
    <t>except</t>
  </si>
  <si>
    <t>selon</t>
  </si>
  <si>
    <t>according to</t>
  </si>
  <si>
    <t>sous</t>
  </si>
  <si>
    <t>under</t>
  </si>
  <si>
    <t>sur</t>
  </si>
  <si>
    <t>on</t>
  </si>
  <si>
    <t>voici</t>
  </si>
  <si>
    <t>here is</t>
  </si>
  <si>
    <t>voilà</t>
  </si>
  <si>
    <t>right, there, here</t>
  </si>
  <si>
    <t>pron</t>
  </si>
  <si>
    <t>(à) moi</t>
  </si>
  <si>
    <t>(à) toi</t>
  </si>
  <si>
    <t>ça</t>
  </si>
  <si>
    <t>combien ?</t>
  </si>
  <si>
    <t>how many?, how much?</t>
  </si>
  <si>
    <t>comment ?</t>
  </si>
  <si>
    <t>how?</t>
  </si>
  <si>
    <t>elle</t>
  </si>
  <si>
    <t>elles</t>
  </si>
  <si>
    <t>they (f) (subj)</t>
  </si>
  <si>
    <t>il</t>
  </si>
  <si>
    <t>he, it (m) (subj)</t>
  </si>
  <si>
    <t>ils</t>
  </si>
  <si>
    <t>they (m, mixed gender) (subj)</t>
  </si>
  <si>
    <t>je</t>
  </si>
  <si>
    <t>I (subj)</t>
  </si>
  <si>
    <t>la/l'**</t>
  </si>
  <si>
    <t>her, it (f) (obj)</t>
  </si>
  <si>
    <t>le/l'**</t>
  </si>
  <si>
    <t>him, it (m) (obj)</t>
  </si>
  <si>
    <t>lui</t>
  </si>
  <si>
    <t>me/m'</t>
  </si>
  <si>
    <t>me (obj) | to me (indirect obj) | myself (reflex)</t>
  </si>
  <si>
    <t>ne… rien</t>
  </si>
  <si>
    <t>not anything, nothing</t>
  </si>
  <si>
    <t>nous</t>
  </si>
  <si>
    <t>everyone, you, one, (we (informal, impersonal))</t>
  </si>
  <si>
    <t>où ?</t>
  </si>
  <si>
    <t>where?</t>
  </si>
  <si>
    <t>pourquoi ?</t>
  </si>
  <si>
    <t>why?</t>
  </si>
  <si>
    <t>que*/qu'* ?</t>
  </si>
  <si>
    <t>what?</t>
  </si>
  <si>
    <t>quelqu’un</t>
  </si>
  <si>
    <t>somebody, someone</t>
  </si>
  <si>
    <t>qui | qui ?</t>
  </si>
  <si>
    <t>who, that | who?</t>
  </si>
  <si>
    <t>quoi ?</t>
  </si>
  <si>
    <t>se/s'</t>
  </si>
  <si>
    <t>te/t'</t>
  </si>
  <si>
    <t>you (sing informal) (obj) | to you (sing informal) (indirect obj), yourself (sing informal) (reflex)</t>
  </si>
  <si>
    <t>tout**</t>
  </si>
  <si>
    <t>everything, all</t>
  </si>
  <si>
    <t>tu</t>
  </si>
  <si>
    <t xml:space="preserve">you (sing informal) (subj) </t>
  </si>
  <si>
    <t>vous</t>
  </si>
  <si>
    <t>ne… personne*</t>
  </si>
  <si>
    <t>not anyone, no one</t>
  </si>
  <si>
    <t>v</t>
  </si>
  <si>
    <t>(aux) bu</t>
  </si>
  <si>
    <t>drank | (have, has) drunk</t>
  </si>
  <si>
    <t>(aux) couru</t>
  </si>
  <si>
    <t>ran | (have, has) run</t>
  </si>
  <si>
    <t>(aux) cru</t>
  </si>
  <si>
    <t>believed | (have, has) believed</t>
  </si>
  <si>
    <t>(aux) été</t>
  </si>
  <si>
    <t>was | (have, has) been</t>
  </si>
  <si>
    <t>(aux) eu</t>
  </si>
  <si>
    <t>had | (have, has) had</t>
  </si>
  <si>
    <t>(aux) lu</t>
  </si>
  <si>
    <t>read | (have, has) read</t>
  </si>
  <si>
    <t>(aux) mis; se (aux) mis à (+ noun) (+ infinitive)</t>
  </si>
  <si>
    <t>put (on) | (have, has) put (on); started, began (+ noun) (+ verb) | (have, has) started, begun (+ noun) (+ verb)</t>
  </si>
  <si>
    <t>(aux) mort</t>
  </si>
  <si>
    <t>died | (have, has) died</t>
  </si>
  <si>
    <t>(aux) né</t>
  </si>
  <si>
    <t>was born | (have, has) been born</t>
  </si>
  <si>
    <t>(aux) reçu</t>
  </si>
  <si>
    <t>received | (have, has) received</t>
  </si>
  <si>
    <t>(aux) ri</t>
  </si>
  <si>
    <t>laughed | (have, has) laughed</t>
  </si>
  <si>
    <t>(aux) suivi</t>
  </si>
  <si>
    <t>followed | (have, has) followed</t>
  </si>
  <si>
    <t>(aux) vu</t>
  </si>
  <si>
    <t>saw | (have, has) seen</t>
  </si>
  <si>
    <t>a</t>
  </si>
  <si>
    <t>(she, he, it, one) has | (she, he, it, one) is having | (we (informal, impersonal)) have | (we (informal, impersonal)) are having</t>
  </si>
  <si>
    <t>accepter</t>
  </si>
  <si>
    <t>(to) accept, admit | accepting, admitting</t>
  </si>
  <si>
    <t>acheter</t>
  </si>
  <si>
    <t>(to) buy | buying</t>
  </si>
  <si>
    <t>adorer</t>
  </si>
  <si>
    <t>(to) really like, love, adore | really liking, loving, adoring</t>
  </si>
  <si>
    <t>ai</t>
  </si>
  <si>
    <t>(I) have | (I) am having</t>
  </si>
  <si>
    <t>aider (… à + infinitive)</t>
  </si>
  <si>
    <t>(to) help (someone + verb) | helping (someone + verb)</t>
  </si>
  <si>
    <t>aimer</t>
  </si>
  <si>
    <t>(to) like, love | liking, loving</t>
  </si>
  <si>
    <t>aller</t>
  </si>
  <si>
    <t>(to) go | going</t>
  </si>
  <si>
    <t>améliorer</t>
  </si>
  <si>
    <t>(to) improve | improving</t>
  </si>
  <si>
    <t>appeler; s'appeler</t>
  </si>
  <si>
    <t>(to) call | calling; (to) be named | being named</t>
  </si>
  <si>
    <t>apporter</t>
  </si>
  <si>
    <t>(to) bring (something) | bringing (something)</t>
  </si>
  <si>
    <t>apprendre; apprendre à …</t>
  </si>
  <si>
    <t>(to) learn | learning; (to) teach someone | teaching someone</t>
  </si>
  <si>
    <t>arrêter (de + infinitive)</t>
  </si>
  <si>
    <t>(to) stop (+ verb) | stopping (+ verb)</t>
  </si>
  <si>
    <t>arriver; arriver à + infinitive</t>
  </si>
  <si>
    <t>(to) arrive | arriving; (to) manage + verb, succeed in + verb | managing + verb, succeeding in + verb</t>
  </si>
  <si>
    <t>as</t>
  </si>
  <si>
    <t>(you (sing informal)) have | (you (sing informal)) are having</t>
  </si>
  <si>
    <t>attendre</t>
  </si>
  <si>
    <t>(to) wait (for), expect | waiting (for), expecting</t>
  </si>
  <si>
    <t>augmenter; s'augmenter</t>
  </si>
  <si>
    <t>(to) increase, raise | increasing, raising; (to) grow, expand | growing, expanding</t>
  </si>
  <si>
    <t>avais</t>
  </si>
  <si>
    <t>(I) had | (I) used to have | (I) was having | (you (sing informal)) had | (you (sing informal)) used to have | (you (sing informal)) were having</t>
  </si>
  <si>
    <t>avait</t>
  </si>
  <si>
    <t>(she, he, it, one) had | (she, he, it, one) used to have | (she, he, it, one) was having | (we (informal, impersonal)) had | (we (informal, impersonal)) used to have | (we (informal, impersonal)) were having</t>
  </si>
  <si>
    <t>avez</t>
  </si>
  <si>
    <t>(you (pl, sing formal)) have | (you (pl, sing formal)) are having</t>
  </si>
  <si>
    <t>avoir</t>
  </si>
  <si>
    <t>(to) have | having</t>
  </si>
  <si>
    <t>avons</t>
  </si>
  <si>
    <t>(we) have | (we) are having</t>
  </si>
  <si>
    <t>boire</t>
  </si>
  <si>
    <t>(to) drink | drinking</t>
  </si>
  <si>
    <t>bois** | bois !</t>
  </si>
  <si>
    <t>(I) drink | (I) am drinking | (you (sing informal)) drink | (you (sing informal)) are drinking | drink! (sing informal)</t>
  </si>
  <si>
    <t>boit</t>
  </si>
  <si>
    <t>(she, he, it, one) drinks | (she, he, it, one) is drinking | (we (informal, impersonal)) drink | (we (informal, impersonal)) are drinking</t>
  </si>
  <si>
    <t>cacher</t>
  </si>
  <si>
    <t>(to) hide | hiding</t>
  </si>
  <si>
    <t>célébrer</t>
  </si>
  <si>
    <t>(to) celebrate | celebrating</t>
  </si>
  <si>
    <t>changer; se changer</t>
  </si>
  <si>
    <t>(to) change | changing; (to) get changed | getting changed</t>
  </si>
  <si>
    <t>chanter</t>
  </si>
  <si>
    <t>(to) sing | singing</t>
  </si>
  <si>
    <t>chatter/tchatter</t>
  </si>
  <si>
    <t>(to) chat | chatting</t>
  </si>
  <si>
    <t>chercher</t>
  </si>
  <si>
    <t>(to) look for | looking for</t>
  </si>
  <si>
    <t>choisir</t>
  </si>
  <si>
    <t>(to) choose | choosing</t>
  </si>
  <si>
    <t>commencer (à + infinitive)</t>
  </si>
  <si>
    <t>(to) start  (+ verb), begin (+ verb) | starting (+ verb), beginning (+ verb)</t>
  </si>
  <si>
    <t>communiquer</t>
  </si>
  <si>
    <t>(to) pass on, communicate | passing on, communicating</t>
  </si>
  <si>
    <t>comparer</t>
  </si>
  <si>
    <t>(to) compare | comparing</t>
  </si>
  <si>
    <t>comprendre</t>
  </si>
  <si>
    <t>(to) understand | understanding</t>
  </si>
  <si>
    <t>compter</t>
  </si>
  <si>
    <t>(to) count | counting</t>
  </si>
  <si>
    <t>conduire</t>
  </si>
  <si>
    <t>(to) drive | driving</t>
  </si>
  <si>
    <t>connais | connais !</t>
  </si>
  <si>
    <t>(I) know, am familiar with | (you (sing informal)) know, are familiar with | know!, be familiar with! (sing informal)</t>
  </si>
  <si>
    <t>connaît</t>
  </si>
  <si>
    <t>(she, he, it, one) knows, is familiar with | (we (informal, impersonal)) know, are familiar with</t>
  </si>
  <si>
    <t>connaître</t>
  </si>
  <si>
    <t>(to) know, be familiar with | knowing, being familiar with</t>
  </si>
  <si>
    <t>construire</t>
  </si>
  <si>
    <t>(to) build, construct | building, constructing</t>
  </si>
  <si>
    <t>continuer (à/de + infinitive)</t>
  </si>
  <si>
    <t>(to) continue (+ verb), carry on (+ verb) | continuing (+ verb), carrying on (+ verb)</t>
  </si>
  <si>
    <t>corriger</t>
  </si>
  <si>
    <t>(to) correct, mark | correcting, marking</t>
  </si>
  <si>
    <t>coucher; se coucher</t>
  </si>
  <si>
    <t>(to) lie down; sleep | lying down, sleeping; (to) go to bed, set (sun) | going to bed, setting (sun)</t>
  </si>
  <si>
    <t>couper</t>
  </si>
  <si>
    <t>(to) cut | cutting</t>
  </si>
  <si>
    <t>courir</t>
  </si>
  <si>
    <t>(to) run | running</t>
  </si>
  <si>
    <t>cours** | cours !**</t>
  </si>
  <si>
    <t>(I) run | (I) am running | (you (sing informal)) run | (you (sing informal)) are running | run! (sing informal)</t>
  </si>
  <si>
    <t>court**</t>
  </si>
  <si>
    <t>(she, he, it, one) runs | (she, he, it, one) is running | (we (informal, impersonal)) run | (we (informal, impersonal)) are running</t>
  </si>
  <si>
    <t>coûter</t>
  </si>
  <si>
    <t>(to) cost | costing</t>
  </si>
  <si>
    <t>créer</t>
  </si>
  <si>
    <t>(to) create | creating</t>
  </si>
  <si>
    <t>croire</t>
  </si>
  <si>
    <t>(to) believe | believing</t>
  </si>
  <si>
    <t>crois | crois !</t>
  </si>
  <si>
    <t>(I) believe | (I) am believing | (you (sing informal)) believe | (you (sing informal)) are believing | believe! (sing informal)</t>
  </si>
  <si>
    <t>croit</t>
  </si>
  <si>
    <t>(she, he, it, one) believes | (she, he, it, one) is believing | (we (informal, impersonal)) believe | (we (informal, impersonal)) are believing</t>
  </si>
  <si>
    <t>danser</t>
  </si>
  <si>
    <t>(to) dance | dancing</t>
  </si>
  <si>
    <t>décider (de + infinitive); se décider (à + infinitive)</t>
  </si>
  <si>
    <t>(to) decide (+ verb) | deciding (+ verb); (to) make the decision (+ verb) | making the decision (+ verb)</t>
  </si>
  <si>
    <t>découvrir</t>
  </si>
  <si>
    <t>(to) discover | discovering</t>
  </si>
  <si>
    <t>décrire</t>
  </si>
  <si>
    <t>(to) describe | describing</t>
  </si>
  <si>
    <t>décris | décris!</t>
  </si>
  <si>
    <t>(I) describe | (I) am describing | (you (sing informal)) describe | (you (sing informal)) are describing | describe! (sing informal)</t>
  </si>
  <si>
    <t>décrit | (aux) décrit</t>
  </si>
  <si>
    <t>(she, he, it, one) describes | (she, he, it, one) is describing | (we (informal, impersonal)) describe | (we (informal, impersonal)) are describing | described | (have, has) described</t>
  </si>
  <si>
    <t>demander; demander à ... (de + infinitive); se demander</t>
  </si>
  <si>
    <t>(to) ask for | asking for; (to) ask someone (+ verb) | asking someone (+ verb); (to) wonder | wondering</t>
  </si>
  <si>
    <t>descendre; descendre de + noun</t>
  </si>
  <si>
    <t>(to) go down, ride down, drive down | going down, riding down, driving down; (to) get off + noun, get out of + noun | getting off + noun, getting out of + noun</t>
  </si>
  <si>
    <t>désirer</t>
  </si>
  <si>
    <t>(to) want, desire | wanting, desiring</t>
  </si>
  <si>
    <t>détester</t>
  </si>
  <si>
    <t>(to) hate, detest | hating, detesting</t>
  </si>
  <si>
    <t>détruire</t>
  </si>
  <si>
    <t>(to) destroy | destroying</t>
  </si>
  <si>
    <t>développer</t>
  </si>
  <si>
    <t>(to) develop | developing</t>
  </si>
  <si>
    <t>devenir</t>
  </si>
  <si>
    <t>(to) become | becoming</t>
  </si>
  <si>
    <t>devez</t>
  </si>
  <si>
    <t>(you (pl, sing formal)) have to, must</t>
  </si>
  <si>
    <t>devons</t>
  </si>
  <si>
    <t>(we) have to, must</t>
  </si>
  <si>
    <t>diminuer</t>
  </si>
  <si>
    <t>(to) lower, decrease | lowering, decreasing</t>
  </si>
  <si>
    <t>dire; dire (à … de + infinitive)</t>
  </si>
  <si>
    <t>(to) say, tell | saying, telling; (to) tell (someone + verb) | telling (someone + verb)</t>
  </si>
  <si>
    <t>discuter (de + noun)</t>
  </si>
  <si>
    <t>(to) discuss, talk about (+ noun) | discussing, talking about (+ noun)</t>
  </si>
  <si>
    <t>disputer; se disputer</t>
  </si>
  <si>
    <t>(to) scold, tell off | scolding, telling off; (to) argue │ arguing</t>
  </si>
  <si>
    <t>dit |(aux) dit</t>
  </si>
  <si>
    <t>(she, he, it, one) says, tells | (she, he, it, one) is saying, is telling | said, told | (have, has) said, (have, has) told</t>
  </si>
  <si>
    <t>dois</t>
  </si>
  <si>
    <t>(I) have to, must | (you (sing informal)) have to, must</t>
  </si>
  <si>
    <t>doit</t>
  </si>
  <si>
    <t>(she, he, it, one) has to, must | (we (informal, impersonal)) have to, must</t>
  </si>
  <si>
    <t>doivent</t>
  </si>
  <si>
    <t>(they) have to, must</t>
  </si>
  <si>
    <t>donner</t>
  </si>
  <si>
    <t>(to) give | giving</t>
  </si>
  <si>
    <t>dormir</t>
  </si>
  <si>
    <t>(to) sleep | sleeping</t>
  </si>
  <si>
    <t>durer</t>
  </si>
  <si>
    <t>(to) last | lasting</t>
  </si>
  <si>
    <t>écouter</t>
  </si>
  <si>
    <t>(to) listen to | listening to</t>
  </si>
  <si>
    <t>écrire</t>
  </si>
  <si>
    <t>(to) write | writing</t>
  </si>
  <si>
    <t>écris | écris !</t>
  </si>
  <si>
    <t>(I) write | (I) am writing | (you (sing informal)) write | (you (sing informal)) are writing | write! (sing informal)</t>
  </si>
  <si>
    <t>écrit | (aux) écrit</t>
  </si>
  <si>
    <t>(she, he, it, one) writes | (she, he, it, one) is writing | (we (informal, impersonal)) write | (we (informal, impersonal)) are writing | wrote | (have, has) written</t>
  </si>
  <si>
    <t>employer</t>
  </si>
  <si>
    <t>(to) use, employ | using, employing</t>
  </si>
  <si>
    <t>emporter</t>
  </si>
  <si>
    <t>(to) take with, take away | taking with, taking away</t>
  </si>
  <si>
    <t>emprunter (à ...)</t>
  </si>
  <si>
    <t>(to) borrow (from someone) | borrowing (from someone)</t>
  </si>
  <si>
    <t>encourager (à + infinitive)</t>
  </si>
  <si>
    <t>(to) encourage (+ verb) | encouraging (+ verb)</t>
  </si>
  <si>
    <t>enregistrer</t>
  </si>
  <si>
    <t>(to) record, save | recording, saving</t>
  </si>
  <si>
    <t>entendre; s'entendre (avec …)</t>
  </si>
  <si>
    <t>(to) hear | hearing; (to) get on, get along (with someone) | getting on, getting along (with someone)</t>
  </si>
  <si>
    <t>entrer</t>
  </si>
  <si>
    <t>(to) enter, go in, come in │ entering, going in, coming in</t>
  </si>
  <si>
    <t>envoyer</t>
  </si>
  <si>
    <t>(to) send | sending</t>
  </si>
  <si>
    <t>es</t>
  </si>
  <si>
    <t>(you (sing informal)) are | (you (sing informal)) are being</t>
  </si>
  <si>
    <t>espérer</t>
  </si>
  <si>
    <t>(to) hope (for) | hoping (for)</t>
  </si>
  <si>
    <t>essayer (de + infinitive)</t>
  </si>
  <si>
    <t>(to) try (+ verb), attempt (+verb) | trying (+ verb), attempting (+ verb)</t>
  </si>
  <si>
    <t>est</t>
  </si>
  <si>
    <t>(she, he, it, one) is | (she, he, it, one) is being, (we (informal, impersonal)) are | (we (informal, impersonal)) are being</t>
  </si>
  <si>
    <t>étais</t>
  </si>
  <si>
    <t>(I) was + adjectival complement | (I) used to be | (I) was being | (you (sing informal)) were + adjectival complement | (you (sing informal)) used to be | (you (sing informal)) were being</t>
  </si>
  <si>
    <t>était</t>
  </si>
  <si>
    <t>(she, he, it, one) was + adjectival complement | (she, he, it, one) used to be | (she, he, it, one) was being | (we (informal, impersonal)) were + adjectival complement | (we (informal, impersonal)) used to be | (we (informal, impersonal)) were being</t>
  </si>
  <si>
    <t>êtes</t>
  </si>
  <si>
    <t>(you (pl, sing formal)) are | (you (pl, sing formal)) are being</t>
  </si>
  <si>
    <t>être</t>
  </si>
  <si>
    <t>(to) be | being</t>
  </si>
  <si>
    <t>étudier</t>
  </si>
  <si>
    <t>(to) study | studying</t>
  </si>
  <si>
    <t>éviter (de + infinitive)</t>
  </si>
  <si>
    <t>(to) avoid (+ verb) | avoiding (+ verb)</t>
  </si>
  <si>
    <t>examiner</t>
  </si>
  <si>
    <t>(to) examine | examining</t>
  </si>
  <si>
    <t>excuser (de/pour + noun); s'excuser (de/pour + noun)</t>
  </si>
  <si>
    <t>(to) excuse (for + noun), forgive (for + noun) | excusing (for + noun), forgiving (for + noun); (to) apologise (for + noun) | apologising (for + noun)</t>
  </si>
  <si>
    <t>exister</t>
  </si>
  <si>
    <t>(to) exist | existing</t>
  </si>
  <si>
    <t>expliquer</t>
  </si>
  <si>
    <t>(to) explain | explaining</t>
  </si>
  <si>
    <t>exprimer</t>
  </si>
  <si>
    <t>(to) express | expressing</t>
  </si>
  <si>
    <t>fabriquer</t>
  </si>
  <si>
    <t>(to) manufacture, produce, make | manufacturing, producing, making</t>
  </si>
  <si>
    <t>faire; faire de + noun</t>
  </si>
  <si>
    <t>(to) do, make, go on/for + noun | doing, making, going on/for + noun; (to) do + -ing, go + -ing, play + noun | doing + -ing, going + -ing, playing + noun</t>
  </si>
  <si>
    <t>fais | fais !; fais de + noun | fais de + noun !</t>
  </si>
  <si>
    <t>(I) do, make, go on/for + noun | (I) am doing, am making, am going on/for + noun | (you (sing informal)) do, make, go on/for + noun | (you (sing informal)) are doing, are making, are going on/for + noun | do!, make!, go on/for + noun! (sing informal); (I) do + -ing, go + -ing, play + noun | (I) am doing + -ing, am going + -ing, am playing + noun | (you (sing informal)) do + -ing, go + -ing, play + noun | (you (sing informal)) are doing + -ing, are going + -ing, are playing + noun | do + -ing!, go + -ing!, play + noun! (sing informal)</t>
  </si>
  <si>
    <t>faisais; faisais de</t>
  </si>
  <si>
    <t>(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t>
  </si>
  <si>
    <t>faisait; faisait de</t>
  </si>
  <si>
    <t>(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t>
  </si>
  <si>
    <t xml:space="preserve">faisons; faisons de + noun </t>
  </si>
  <si>
    <t xml:space="preserve">(we) do, make, go on/for + noun | (we) are doing, are making, are going on/for + noun | (we) do + -ing, go + -ing, play + noun | (we) are doing + -ing, are going + -ing, are playing + noun </t>
  </si>
  <si>
    <t>fait* | (aux) fait; fait de + noun | (aux) fait de + noun</t>
  </si>
  <si>
    <t>(she, he, it, one) does, makes, goes on/for + noun | (she, he, it, one) is doing, is making, is going on/for + noun | (we (informal, impersonal)) do, make, go on/for + noun | (we (informal, impersonal)) are doing, are making, are going on/for + noun | did, made, went on/for + noun | (have, has) done, (have, has) made, (have, has) gone on/for + noun; (she, he, it, one) does + -ing, goes + -ing, plays + noun | (she, he, it, one) is doing + -ing, is going + -ing, is playing + noun | (we (informal, impersonal)) do + -ing, go + -ing, play + noun | (we (informal, impersonal)) are doing + -ing, are going + -ing, are playing + noun | did + -ing, went + -ing, played + noun | (have, has) done + -ing, (have, has) gone + -ing, (have, has) played + -ing</t>
  </si>
  <si>
    <t>faites | faites !; faites de | faites de !</t>
  </si>
  <si>
    <t>you (pl, sing formal) do, make, go on/for + noun | (you (pl, sing formal)) are doing, are making, are going on/for + noun | do!, make!, go on/for + noun! (pl, sing formal); you (pl, sing formal) do + -ing, go + -ing, play + noun | (you (pl, sing formal)) are doing + -ing, are going + -ing, are playing + noun | do + -ing!, go + -ing!, play + noun! (pl, sing formal)</t>
  </si>
  <si>
    <t>fermer</t>
  </si>
  <si>
    <t xml:space="preserve">(to) close, shut | closing, shutting </t>
  </si>
  <si>
    <t>finir (de + infinitive)</t>
  </si>
  <si>
    <t>(to) end, finish | ending, finishing; (to) finish (+ verb) | finishing (+ verb)</t>
  </si>
  <si>
    <t>font; font de</t>
  </si>
  <si>
    <t>(they) do, make, go on/for + noun | (they) are doing, are making, are going on/for + noun | (they) do + -ing, go + -ing, play + noun | (they) are doing + -ing, are going + -ing, are playing + noun</t>
  </si>
  <si>
    <t>frapper</t>
  </si>
  <si>
    <t>(to) hit, knock | hitting, knocking</t>
  </si>
  <si>
    <t>fumer</t>
  </si>
  <si>
    <t>(to) smoke | smoking</t>
  </si>
  <si>
    <t>gagner</t>
  </si>
  <si>
    <t>(to) win, earn, gain | winning, earning, gaining</t>
  </si>
  <si>
    <t>habiter</t>
  </si>
  <si>
    <t>(to) live (somewhere) | living (somewhere)</t>
  </si>
  <si>
    <t>imaginer</t>
  </si>
  <si>
    <t>(to) invent, imagine | inventing, imagining</t>
  </si>
  <si>
    <t>inquiéter; s'inquiéter (de + noun)</t>
  </si>
  <si>
    <t>(to) bother, disturb | bothering, disturbing; (to) be worried (about + noun) | being worried (about + noun)</t>
  </si>
  <si>
    <t>intégrer; s'intégrer</t>
  </si>
  <si>
    <t>(to) incorporate, integrate, include| incorporating, integrating, including; (to) become integrated, fit in | becoming integrated, fitting in</t>
  </si>
  <si>
    <t>interdire (à ...)</t>
  </si>
  <si>
    <t>(to) forbid, ban (from someone) | forbidding, banning (from someone)</t>
  </si>
  <si>
    <t>intéresser + s/o inversion; s'intéresser (à + noun)</t>
  </si>
  <si>
    <t>(to) find interesting | finding interesting; (to) be interested (in + noun) | being interested (in + noun)</t>
  </si>
  <si>
    <t>inviter</t>
  </si>
  <si>
    <t>(to) invite | inviting</t>
  </si>
  <si>
    <t>jeter</t>
  </si>
  <si>
    <t>(to) throw | throwing</t>
  </si>
  <si>
    <t>jouer (à/de + noun)</t>
  </si>
  <si>
    <t>(to) play (+ noun) | playing (+ noun)</t>
  </si>
  <si>
    <t>laver; se laver</t>
  </si>
  <si>
    <t>(to) wash (something) | washing (something); (to) get washed | getting washed</t>
  </si>
  <si>
    <t>lever; se lever</t>
  </si>
  <si>
    <t>(to) lift, raise | lifting, raising; (to) get up, stand up, rise (sun) | getting up, standing up, rising (sun)</t>
  </si>
  <si>
    <t>lire</t>
  </si>
  <si>
    <t>(to) read | reading</t>
  </si>
  <si>
    <t>manger</t>
  </si>
  <si>
    <t>(to) eat | eating</t>
  </si>
  <si>
    <t>marcher</t>
  </si>
  <si>
    <t>(to) walk, work | walking, working</t>
  </si>
  <si>
    <t>marier; se marier (avec)</t>
  </si>
  <si>
    <t>(to) marry | marrying; (to) get married (to) | getting married (to)</t>
  </si>
  <si>
    <t>menacer (de + infinitive)</t>
  </si>
  <si>
    <t>(to) threaten (+ verb) | threatening (+ verb)</t>
  </si>
  <si>
    <t>mettre; se mettre à (+ noun) (+ infinitive)</t>
  </si>
  <si>
    <t>(to) put (on) | putting (on); (to) start, begin (+ noun) (+ verb) | starting, beginning (+ noun) (+ verb)</t>
  </si>
  <si>
    <t>monter; monter (à + noun)</t>
  </si>
  <si>
    <t>(to) go up | going up; (to) climb (up + noun) | climbing (up + noun)</t>
  </si>
  <si>
    <t>montrer</t>
  </si>
  <si>
    <t>(to) show | showing</t>
  </si>
  <si>
    <t>mourir</t>
  </si>
  <si>
    <t>(to) die | dying</t>
  </si>
  <si>
    <t>ont</t>
  </si>
  <si>
    <t>(they) have | (they) are having</t>
  </si>
  <si>
    <t>organiser; s'organiser</t>
  </si>
  <si>
    <t>(to) organise | organising; (to) get organised | getting organised</t>
  </si>
  <si>
    <t>oublier (de + infinitive)</t>
  </si>
  <si>
    <t>(to) forget (+ verb) | forgetting (+ verb)</t>
  </si>
  <si>
    <t>ouvrir</t>
  </si>
  <si>
    <t>(to) open | opening</t>
  </si>
  <si>
    <t>parler</t>
  </si>
  <si>
    <t>(to) speak, talk | speaking, talking</t>
  </si>
  <si>
    <t>partager</t>
  </si>
  <si>
    <t>(to) share | sharing</t>
  </si>
  <si>
    <t>participer à + noun</t>
  </si>
  <si>
    <t>(to) take part in + noun, participate in + noun | taking part in + noun, participating in + noun</t>
  </si>
  <si>
    <t>partir</t>
  </si>
  <si>
    <t>(to) leave | leaving</t>
  </si>
  <si>
    <t>passer; se passer</t>
  </si>
  <si>
    <t>(to) spend time, pass | spending time, passing time; (to) happen | happening</t>
  </si>
  <si>
    <t>payer</t>
  </si>
  <si>
    <t>(to) pay (for) | paying (for)</t>
  </si>
  <si>
    <t>penser (à + noun) (à + infinitive) (de + noun) (de + infinitive)</t>
  </si>
  <si>
    <t>(to) think (of + noun) (of + verb) (about + noun) (about + verb) | thinking (of + noun) (of + verb) (about + noun) (about + verb)</t>
  </si>
  <si>
    <t>perdre; se perdre</t>
  </si>
  <si>
    <t>(to) lose | losing; (to) get lost | getting lost</t>
  </si>
  <si>
    <t>peser</t>
  </si>
  <si>
    <t>(to) weigh | weighing</t>
  </si>
  <si>
    <t>peut</t>
  </si>
  <si>
    <t>(she, he, it, one) is able to, can | (we (informal, impersonal)) are able to, can</t>
  </si>
  <si>
    <t>peuvent</t>
  </si>
  <si>
    <t>(they) are able to, can</t>
  </si>
  <si>
    <t>peux</t>
  </si>
  <si>
    <t>(I) am able to, can | (you (sing informal)) are able to, can</t>
  </si>
  <si>
    <t>polluer</t>
  </si>
  <si>
    <t>(to) pollute │ polluting</t>
  </si>
  <si>
    <t>porter</t>
  </si>
  <si>
    <t>(to) wear, carry | wearing, carrying</t>
  </si>
  <si>
    <t>poster</t>
  </si>
  <si>
    <t>(to) post | posting</t>
  </si>
  <si>
    <t>pouvez</t>
  </si>
  <si>
    <t>(you (pl, sing formal)) are able to, can</t>
  </si>
  <si>
    <t>pouvoir</t>
  </si>
  <si>
    <t>(to) be able to, can | being able to</t>
  </si>
  <si>
    <t>pouvons</t>
  </si>
  <si>
    <t>(we) are able to, can</t>
  </si>
  <si>
    <t>préférer</t>
  </si>
  <si>
    <t>(to) prefer | preferring</t>
  </si>
  <si>
    <t>prendre</t>
  </si>
  <si>
    <t>(to) take | taking</t>
  </si>
  <si>
    <t>préparer; se préparer</t>
  </si>
  <si>
    <t>(to) prepare | preparing; (to) get ready | getting ready</t>
  </si>
  <si>
    <t>prêter</t>
  </si>
  <si>
    <t>(to) lend | lending</t>
  </si>
  <si>
    <t>progresser</t>
  </si>
  <si>
    <t>(to) progress | progressing</t>
  </si>
  <si>
    <t>promettre (à …) (de + infinitive)</t>
  </si>
  <si>
    <t>(to) promise (someone) (+ verb) | promising (someone) (+ verb)</t>
  </si>
  <si>
    <t>prononcer</t>
  </si>
  <si>
    <t>(to) pronounce | pronouncing</t>
  </si>
  <si>
    <t>proposer; proposer de  + infinitive</t>
  </si>
  <si>
    <t>(to) propose, offer | proposing, offering; (to) suggest + verb | suggesting + verb</t>
  </si>
  <si>
    <t>protéger</t>
  </si>
  <si>
    <t>(to) protect | protecting</t>
  </si>
  <si>
    <t>quitter; se quitter</t>
  </si>
  <si>
    <t>(to) leave somewhere, take off | leaving somewhere, taking off; (to) leave each other | leaving each other</t>
  </si>
  <si>
    <t>raconter</t>
  </si>
  <si>
    <t>(to) tell, narrate | telling, narrating</t>
  </si>
  <si>
    <t>recevoir</t>
  </si>
  <si>
    <t>(to) receive | receiving</t>
  </si>
  <si>
    <t>rechercher</t>
  </si>
  <si>
    <t>(to) look for, collect | looking for, collecting</t>
  </si>
  <si>
    <t>reçois | reçois !</t>
  </si>
  <si>
    <t>(I) receive | (I) am receiving | (you (sing informal)) receive | (you (sing informal)) are receiving | receive! (sing informal)</t>
  </si>
  <si>
    <t>reçoit</t>
  </si>
  <si>
    <t>(she, he, it, one) receives | (she, he, it, one) is receiving | (we (informal, impersonal)) receive | (we (informal, impersonal)) are receiving</t>
  </si>
  <si>
    <t>recommander</t>
  </si>
  <si>
    <t>(to) recommend | recommending</t>
  </si>
  <si>
    <t>recycler</t>
  </si>
  <si>
    <t>(to) recycle | recycling</t>
  </si>
  <si>
    <t>réduire</t>
  </si>
  <si>
    <t>(to) reduce | reducing</t>
  </si>
  <si>
    <t>regarder</t>
  </si>
  <si>
    <t>(to) watch, look at | watching, looking at</t>
  </si>
  <si>
    <t>regretter</t>
  </si>
  <si>
    <t>(to) be sorry, regret | being sorry, regretting</t>
  </si>
  <si>
    <t>remplir</t>
  </si>
  <si>
    <t>(to) fill (up), (in) | filling (up), (in)</t>
  </si>
  <si>
    <t>rencontrer</t>
  </si>
  <si>
    <t>(to) meet, run into | meeting, running into</t>
  </si>
  <si>
    <t>rentrer</t>
  </si>
  <si>
    <t>(to) go in, come in, come back (in), go back (in) | going in, coming in, coming back (in), going back (in)</t>
  </si>
  <si>
    <t>répéter</t>
  </si>
  <si>
    <t>(to) repeat | repeating</t>
  </si>
  <si>
    <t>répondre (à + noun)</t>
  </si>
  <si>
    <t>(to) answer  (+ noun), reply to (+ noun) | answering  (+ noun), replying to (+ noun)</t>
  </si>
  <si>
    <t>réserver</t>
  </si>
  <si>
    <t>(to) reserve, book, keep │ reserving, booking, keeping</t>
  </si>
  <si>
    <t>ressembler à + noun; se ressembler</t>
  </si>
  <si>
    <t>(to) look like + noun | looking like + noun; (to) look alike | looking alike</t>
  </si>
  <si>
    <t>rester</t>
  </si>
  <si>
    <t>(to) stay, remain | staying, remaining</t>
  </si>
  <si>
    <t>retourner</t>
  </si>
  <si>
    <t>(to) return, go back, turn over, turn around | returning, going back, turning over, turning around</t>
  </si>
  <si>
    <t>réussir (à + infinitive) (à + noun)</t>
  </si>
  <si>
    <t>(to) succeed (in + verb), pass (an exam) | succeeding (in + verb), passing (an exam)</t>
  </si>
  <si>
    <t>revenir</t>
  </si>
  <si>
    <t>(to) come back, return | coming back, returning</t>
  </si>
  <si>
    <t>rêver (à/de + noun)</t>
  </si>
  <si>
    <t>(to) dream (about + noun) | dreaming (about + noun)</t>
  </si>
  <si>
    <t>rire</t>
  </si>
  <si>
    <t>(to) laugh | laughing</t>
  </si>
  <si>
    <t>ris | ris !</t>
  </si>
  <si>
    <t>(I) laugh | (I) am laughing | (you (sing informal)) laugh | (you (sing informal)) are laughing | laugh! (sing informal)</t>
  </si>
  <si>
    <t>rit</t>
  </si>
  <si>
    <t>(she, he, it, one) laughs | (she, he, it, one) is laughing | (we (informal, impersonal)) laugh | (we (informal, impersonal)) are laughing</t>
  </si>
  <si>
    <t>sais</t>
  </si>
  <si>
    <t>(I) know (how to), can | (you (sing informal)) know (how to), can</t>
  </si>
  <si>
    <t>sait</t>
  </si>
  <si>
    <t>(she, he, it, one) knows (how to), can | (we (informal, impersonal)) know (how to), can</t>
  </si>
  <si>
    <t>savent</t>
  </si>
  <si>
    <t>(they) know (how to), can</t>
  </si>
  <si>
    <t>savez</t>
  </si>
  <si>
    <t>(you (pl, sing formal)) know (how to), can</t>
  </si>
  <si>
    <t>savoir</t>
  </si>
  <si>
    <t>(to) know (how to), can | knowing (how to)</t>
  </si>
  <si>
    <t>savons</t>
  </si>
  <si>
    <t>(we) know (how to), can</t>
  </si>
  <si>
    <t>se relaxer</t>
  </si>
  <si>
    <t>(to) relax | relaxing</t>
  </si>
  <si>
    <t>se souvenir (de + noun)</t>
  </si>
  <si>
    <t>(to) remember (+ noun) | remembering (+ noun)</t>
  </si>
  <si>
    <t>séparer; se séparer</t>
  </si>
  <si>
    <t>(to) separate | separating; (to) break up | breaking up</t>
  </si>
  <si>
    <t>servir; se servir de</t>
  </si>
  <si>
    <t>(to) serve | serving; (to) use, make use of | using, making use of</t>
  </si>
  <si>
    <t>signifier</t>
  </si>
  <si>
    <t>(to) mean | meaning</t>
  </si>
  <si>
    <t>situer; se situer</t>
  </si>
  <si>
    <t>(to) place, put, situate | placing, putting, situating; (to) be situated, take place | being situated, taking place</t>
  </si>
  <si>
    <t>sommes</t>
  </si>
  <si>
    <t>(we) are | (we) are being</t>
  </si>
  <si>
    <t>sont</t>
  </si>
  <si>
    <t>(they) are | (they) are being</t>
  </si>
  <si>
    <t>sortir</t>
  </si>
  <si>
    <t>(to) go out, exit, take out, release | going out, exiting, taking out, releasing</t>
  </si>
  <si>
    <t>sourire</t>
  </si>
  <si>
    <t>(to) smile | smiling</t>
  </si>
  <si>
    <t>sourit</t>
  </si>
  <si>
    <t>(she, he, it, one) smiles | (she, he, it, one) is smiling | (we (informal, impersonal)) smile | (we (informal, impersonal)) are smiling</t>
  </si>
  <si>
    <t>suis*</t>
  </si>
  <si>
    <t>(I) am | (I) am being</t>
  </si>
  <si>
    <t>suis** | suis !</t>
  </si>
  <si>
    <t>(I) follow | (I) am following | (you (sing informal)) follow | (you (sing informal)) are following | follow! (sing informal)</t>
  </si>
  <si>
    <t>suit</t>
  </si>
  <si>
    <t>(she, he, it, one) follows | (she, he, it, one) is following | (we (informal, impersonal)) follow | (we (informal, impersonal)) are following</t>
  </si>
  <si>
    <t>suivre</t>
  </si>
  <si>
    <t>(to) follow | following</t>
  </si>
  <si>
    <t>supporter</t>
  </si>
  <si>
    <t>(to) tolerate, bear, put up with | tolerating, bearing, putting up with</t>
  </si>
  <si>
    <t>surprendre</t>
  </si>
  <si>
    <t>(to) surprise | surprising</t>
  </si>
  <si>
    <t>télécharger</t>
  </si>
  <si>
    <t>(to) download | downloading</t>
  </si>
  <si>
    <t>terminer (de + infinitive)</t>
  </si>
  <si>
    <t>(to) finish (+ verb), end | finishing (+ verb), ending</t>
  </si>
  <si>
    <t>tomber</t>
  </si>
  <si>
    <t>(to) fall | falling</t>
  </si>
  <si>
    <t>traduire</t>
  </si>
  <si>
    <t>(to) translate | translating</t>
  </si>
  <si>
    <t>travailler</t>
  </si>
  <si>
    <t>(to) work | working</t>
  </si>
  <si>
    <t>traverser</t>
  </si>
  <si>
    <t>(to) cross | crossing</t>
  </si>
  <si>
    <t>trouver; se trouver</t>
  </si>
  <si>
    <t>(to) find | finding; (to) be situated | being situated</t>
  </si>
  <si>
    <t>tuer</t>
  </si>
  <si>
    <t>(to) kill | killing</t>
  </si>
  <si>
    <t>utiliser</t>
  </si>
  <si>
    <t>(to) use | using</t>
  </si>
  <si>
    <t>va | va !</t>
  </si>
  <si>
    <t>(she, he, it, one) goes | (she, he, it, one) is going | (we (informal, impersonal)) go | (we (informal, impersonal)) are going | go! (sing informal)</t>
  </si>
  <si>
    <t>vais</t>
  </si>
  <si>
    <t>(I) go | (I) am going</t>
  </si>
  <si>
    <t>vapoter</t>
  </si>
  <si>
    <t>(to) vape | vaping</t>
  </si>
  <si>
    <t>vas</t>
  </si>
  <si>
    <t>(you (sing informal)) go | (you (sing informal)) are going</t>
  </si>
  <si>
    <t>vendre</t>
  </si>
  <si>
    <t>(to) sell | selling</t>
  </si>
  <si>
    <t>venir</t>
  </si>
  <si>
    <t>(to) come | coming</t>
  </si>
  <si>
    <t>veulent</t>
  </si>
  <si>
    <t>(they) want (to)</t>
  </si>
  <si>
    <t>veut</t>
  </si>
  <si>
    <t>(she, he, it, one) wants (to) | (we (informal, impersonal)) want (to)</t>
  </si>
  <si>
    <t>veux</t>
  </si>
  <si>
    <t>(I) want (to) | (you (sing informal)) want (to)</t>
  </si>
  <si>
    <t>visiter</t>
  </si>
  <si>
    <t>(to) visit | visiting</t>
  </si>
  <si>
    <t>vivre</t>
  </si>
  <si>
    <t>(to) live | living</t>
  </si>
  <si>
    <t>voir</t>
  </si>
  <si>
    <t>(to) see | seeing</t>
  </si>
  <si>
    <t>vois | vois !</t>
  </si>
  <si>
    <t>(I) see | (I) am seeing | (you (sing informal)) see | (you (sing informal)) are seeing | see! (sing informal)</t>
  </si>
  <si>
    <t>voit</t>
  </si>
  <si>
    <t>(she, he, it, one) sees | (she, he, it, one) is seeing | (we (informal, impersonal)) see | (we (informal, impersonal)) are seeing</t>
  </si>
  <si>
    <t>voler (à ...)</t>
  </si>
  <si>
    <t>(to) fly, steal (from someone) | flying, stealing (from someone)</t>
  </si>
  <si>
    <t>vont</t>
  </si>
  <si>
    <t>(they) go | (they) are going</t>
  </si>
  <si>
    <t>voter</t>
  </si>
  <si>
    <t>(to) vote | voting</t>
  </si>
  <si>
    <t>voudrais</t>
  </si>
  <si>
    <t>(I) would like | (you (sing informal)) would like</t>
  </si>
  <si>
    <t>voudrait</t>
  </si>
  <si>
    <t>(she, he, it, one) would like | (we (informal, impersonal)) would like</t>
  </si>
  <si>
    <t>voulez</t>
  </si>
  <si>
    <t>(you (pl, sing formal)) want (to)</t>
  </si>
  <si>
    <t>vouloir</t>
  </si>
  <si>
    <t>(to) want (to) | wanting (to)</t>
  </si>
  <si>
    <t>voulons</t>
  </si>
  <si>
    <t>(we) want (to)</t>
  </si>
  <si>
    <t>voyager</t>
  </si>
  <si>
    <t>(to) travel (around) | travelling (around)</t>
  </si>
  <si>
    <t>devoir</t>
  </si>
  <si>
    <t>(to) have to, must | having to</t>
  </si>
  <si>
    <t>GCSE French (8652) - Foundation tier vocabulary</t>
  </si>
  <si>
    <t>Rank frequency</t>
  </si>
  <si>
    <t>Tier F</t>
  </si>
  <si>
    <t>F</t>
  </si>
  <si>
    <t>sympathique/ sympa</t>
  </si>
  <si>
    <t>n/a</t>
  </si>
  <si>
    <t>c</t>
  </si>
  <si>
    <t xml:space="preserve">    GCSE French (8652) - Higher tier vocabulary</t>
  </si>
  <si>
    <t>africain</t>
  </si>
  <si>
    <t>African (m)</t>
  </si>
  <si>
    <t>ancien</t>
  </si>
  <si>
    <t>former, ancient (m)</t>
  </si>
  <si>
    <t>annuel</t>
  </si>
  <si>
    <t>annual, yearly (m)</t>
  </si>
  <si>
    <t>arabe</t>
  </si>
  <si>
    <t>Arabic, Arab (m, f)</t>
  </si>
  <si>
    <t>belge</t>
  </si>
  <si>
    <t>Belgian (m, f)</t>
  </si>
  <si>
    <t>catholique</t>
  </si>
  <si>
    <t>Catholic (m, f)</t>
  </si>
  <si>
    <t>central</t>
  </si>
  <si>
    <t>central (m)</t>
  </si>
  <si>
    <t>chinois</t>
  </si>
  <si>
    <t>Chinese (m)</t>
  </si>
  <si>
    <t>commun</t>
  </si>
  <si>
    <t>common (m, f)</t>
  </si>
  <si>
    <t>complète</t>
  </si>
  <si>
    <t>full, complete (f)</t>
  </si>
  <si>
    <t>conscient</t>
  </si>
  <si>
    <t>conscious, aware (m)</t>
  </si>
  <si>
    <t>démocratique</t>
  </si>
  <si>
    <t>democratic (m, f)</t>
  </si>
  <si>
    <t>direct</t>
  </si>
  <si>
    <t>direct (m)</t>
  </si>
  <si>
    <t>divers</t>
  </si>
  <si>
    <t>varied, diverse (m)</t>
  </si>
  <si>
    <t>économique</t>
  </si>
  <si>
    <t>economic (m, f)</t>
  </si>
  <si>
    <t>efficace</t>
  </si>
  <si>
    <t>efficient, effective (m, f)</t>
  </si>
  <si>
    <t>entier</t>
  </si>
  <si>
    <t>whole, full (m)</t>
  </si>
  <si>
    <t>étonnant</t>
  </si>
  <si>
    <t>surprising, amazing, incredible (m)</t>
  </si>
  <si>
    <t>étroit</t>
  </si>
  <si>
    <t>narrow, tight (m)</t>
  </si>
  <si>
    <t>exact</t>
  </si>
  <si>
    <t>exact, correct (m)</t>
  </si>
  <si>
    <t>formidable</t>
  </si>
  <si>
    <t>terrific, astounding (m,f)</t>
  </si>
  <si>
    <t>francophone</t>
  </si>
  <si>
    <t>French-speaking (m, f)</t>
  </si>
  <si>
    <t>global</t>
  </si>
  <si>
    <t>global (m)</t>
  </si>
  <si>
    <t>gris</t>
  </si>
  <si>
    <t>grey (m,f)</t>
  </si>
  <si>
    <t>indépendant</t>
  </si>
  <si>
    <t>independent (m)</t>
  </si>
  <si>
    <t>indispensable</t>
  </si>
  <si>
    <t>essential (m, f)</t>
  </si>
  <si>
    <t>joyeux</t>
  </si>
  <si>
    <t>merry, joyful, happy (m)</t>
  </si>
  <si>
    <t>le pire*/la pire/les pires</t>
  </si>
  <si>
    <t>the worst (m/f/pl)</t>
  </si>
  <si>
    <t>libéral</t>
  </si>
  <si>
    <t>liberal (m)</t>
  </si>
  <si>
    <t>lourd</t>
  </si>
  <si>
    <t>heavy (m)</t>
  </si>
  <si>
    <t>marocain</t>
  </si>
  <si>
    <t>Moroccan (m)</t>
  </si>
  <si>
    <t>mondial</t>
  </si>
  <si>
    <t>worldwide, global (m)</t>
  </si>
  <si>
    <t>nombreux</t>
  </si>
  <si>
    <t>many, numerous, plentiful (m)</t>
  </si>
  <si>
    <t>nucléaire</t>
  </si>
  <si>
    <t>nuclear (m, f)</t>
  </si>
  <si>
    <t>numérique</t>
  </si>
  <si>
    <t>digital (m, f)</t>
  </si>
  <si>
    <t>occidental</t>
  </si>
  <si>
    <t>western (m)</t>
  </si>
  <si>
    <t>officiel</t>
  </si>
  <si>
    <t>official (m)</t>
  </si>
  <si>
    <t>ordinaire</t>
  </si>
  <si>
    <t>ordinary (m, f)</t>
  </si>
  <si>
    <t>original</t>
  </si>
  <si>
    <t>original (m)</t>
  </si>
  <si>
    <t>pareil</t>
  </si>
  <si>
    <t>the same (m)</t>
  </si>
  <si>
    <t>pareille</t>
  </si>
  <si>
    <t>the same (f)</t>
  </si>
  <si>
    <t>patient</t>
  </si>
  <si>
    <t>patient (m)</t>
  </si>
  <si>
    <t>précis</t>
  </si>
  <si>
    <t>precise, accurate (m)</t>
  </si>
  <si>
    <t>principal</t>
  </si>
  <si>
    <t>main (m)</t>
  </si>
  <si>
    <t>professionnel</t>
  </si>
  <si>
    <t>professional (m)</t>
  </si>
  <si>
    <t>public*</t>
  </si>
  <si>
    <t>puissant</t>
  </si>
  <si>
    <t>powerful (m)</t>
  </si>
  <si>
    <t>québécois</t>
  </si>
  <si>
    <t>from Quebec (m)</t>
  </si>
  <si>
    <t>raciste</t>
  </si>
  <si>
    <t>racist (m, f)</t>
  </si>
  <si>
    <t>rare</t>
  </si>
  <si>
    <t>rare (m, f)</t>
  </si>
  <si>
    <t>réel</t>
  </si>
  <si>
    <t>real (m, f)</t>
  </si>
  <si>
    <t>régulier</t>
  </si>
  <si>
    <t>regular (m)</t>
  </si>
  <si>
    <t>responsable</t>
  </si>
  <si>
    <t>responsible (m, f)</t>
  </si>
  <si>
    <t>sabbatique</t>
  </si>
  <si>
    <t>sabbatical, gap (m, f)</t>
  </si>
  <si>
    <t>secret</t>
  </si>
  <si>
    <t>secret (m)</t>
  </si>
  <si>
    <t>secrète</t>
  </si>
  <si>
    <t>secret (f)</t>
  </si>
  <si>
    <t>sensible</t>
  </si>
  <si>
    <t>sensitive (m, f)</t>
  </si>
  <si>
    <t>suffisant</t>
  </si>
  <si>
    <t>sufficient (m)</t>
  </si>
  <si>
    <t>suisse</t>
  </si>
  <si>
    <t>Swiss (m, f)</t>
  </si>
  <si>
    <t>technique</t>
  </si>
  <si>
    <t>technical  (m, f)</t>
  </si>
  <si>
    <t>tranquille</t>
  </si>
  <si>
    <t>quiet (m, f)</t>
  </si>
  <si>
    <t>unique</t>
  </si>
  <si>
    <t>unique (m, f)</t>
  </si>
  <si>
    <t>vif</t>
  </si>
  <si>
    <t>lively (m)</t>
  </si>
  <si>
    <t>vivant</t>
  </si>
  <si>
    <t>alive, living (m)</t>
  </si>
  <si>
    <t>absolument</t>
  </si>
  <si>
    <t>absolutely</t>
  </si>
  <si>
    <t>actuellement</t>
  </si>
  <si>
    <t>at present, at the moment</t>
  </si>
  <si>
    <t>ailleurs</t>
  </si>
  <si>
    <t>elsewhere, somewhere else</t>
  </si>
  <si>
    <t>apparemment</t>
  </si>
  <si>
    <t>apparently</t>
  </si>
  <si>
    <t>autour</t>
  </si>
  <si>
    <t>around</t>
  </si>
  <si>
    <t>autrement</t>
  </si>
  <si>
    <t>differently, another way</t>
  </si>
  <si>
    <t>c’est-à-dire</t>
  </si>
  <si>
    <t>in other words, that is to say</t>
  </si>
  <si>
    <t>certainement</t>
  </si>
  <si>
    <t>certainly</t>
  </si>
  <si>
    <t>complètement</t>
  </si>
  <si>
    <t>completely</t>
  </si>
  <si>
    <t>directement</t>
  </si>
  <si>
    <t>directly</t>
  </si>
  <si>
    <t>effectivement</t>
  </si>
  <si>
    <t>effectively</t>
  </si>
  <si>
    <t>entièrement</t>
  </si>
  <si>
    <t>entirely, completely</t>
  </si>
  <si>
    <t>évidemment</t>
  </si>
  <si>
    <t>obviously</t>
  </si>
  <si>
    <t>exactement</t>
  </si>
  <si>
    <t>exactly</t>
  </si>
  <si>
    <t>heureusement</t>
  </si>
  <si>
    <t>fortunately, luckily</t>
  </si>
  <si>
    <t>largement</t>
  </si>
  <si>
    <t>widely</t>
  </si>
  <si>
    <t>le mieux</t>
  </si>
  <si>
    <t>(the) best</t>
  </si>
  <si>
    <t>le pire**</t>
  </si>
  <si>
    <t>the worst, the least well</t>
  </si>
  <si>
    <t>ne… que</t>
  </si>
  <si>
    <t>only, nothing but</t>
  </si>
  <si>
    <t>notamment</t>
  </si>
  <si>
    <t>notably</t>
  </si>
  <si>
    <t>parfaitement</t>
  </si>
  <si>
    <t>perfectly</t>
  </si>
  <si>
    <t>particulièrement</t>
  </si>
  <si>
    <t>particularly</t>
  </si>
  <si>
    <t>plutôt</t>
  </si>
  <si>
    <t>rather</t>
  </si>
  <si>
    <t>pourtant</t>
  </si>
  <si>
    <t>yet, nonetheless, nevertheless</t>
  </si>
  <si>
    <t>régulièrement</t>
  </si>
  <si>
    <t>regularly</t>
  </si>
  <si>
    <t>relativement</t>
  </si>
  <si>
    <t>relatively</t>
  </si>
  <si>
    <t>simplement</t>
  </si>
  <si>
    <t>simply</t>
  </si>
  <si>
    <t>suffisamment</t>
  </si>
  <si>
    <t>sufficiently</t>
  </si>
  <si>
    <t>les*</t>
  </si>
  <si>
    <t>leur*</t>
  </si>
  <si>
    <t>son*</t>
  </si>
  <si>
    <t>tous*</t>
  </si>
  <si>
    <t>ne… aucun(e)</t>
  </si>
  <si>
    <t>no, not one, not any (m) (f)</t>
  </si>
  <si>
    <t>enchanté !</t>
  </si>
  <si>
    <t>pleased to meet you!</t>
  </si>
  <si>
    <t>salut</t>
  </si>
  <si>
    <t>hi, bye</t>
  </si>
  <si>
    <t>après avoir + pp</t>
  </si>
  <si>
    <t>after having + pp</t>
  </si>
  <si>
    <t>en plus</t>
  </si>
  <si>
    <t>in addition, also</t>
  </si>
  <si>
    <t>être en train de + infinitive</t>
  </si>
  <si>
    <t>(to) be in the middle of + verb | being in the middle of + verb</t>
  </si>
  <si>
    <t>il est (difficile) de + infinitive</t>
  </si>
  <si>
    <t>it is/it's (difficult) + verb</t>
  </si>
  <si>
    <t>il manque…</t>
  </si>
  <si>
    <t>…is missing</t>
  </si>
  <si>
    <t>il vaut la peine de + infinitive</t>
  </si>
  <si>
    <t>it is/it's worth + verb</t>
  </si>
  <si>
    <t>il vaut mieux + infinitive</t>
  </si>
  <si>
    <t>it is/it's better + verb</t>
  </si>
  <si>
    <t>il y (en) a | il y (en) avait | il y (en) aura</t>
  </si>
  <si>
    <t xml:space="preserve">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t>
  </si>
  <si>
    <t>ne… ni</t>
  </si>
  <si>
    <t>neither…nor</t>
  </si>
  <si>
    <t>ne… plus</t>
  </si>
  <si>
    <t>not anymore, no longer</t>
  </si>
  <si>
    <t>venir de + infinitive</t>
  </si>
  <si>
    <t>(to) have just + pp</t>
  </si>
  <si>
    <t>absence</t>
  </si>
  <si>
    <t>addition</t>
  </si>
  <si>
    <t>bill</t>
  </si>
  <si>
    <t>affiche</t>
  </si>
  <si>
    <t>Afrique</t>
  </si>
  <si>
    <t>Africa</t>
  </si>
  <si>
    <t>Asie</t>
  </si>
  <si>
    <t>Asia</t>
  </si>
  <si>
    <t>association</t>
  </si>
  <si>
    <t>attaque</t>
  </si>
  <si>
    <t>attack</t>
  </si>
  <si>
    <t>attente</t>
  </si>
  <si>
    <t>wait</t>
  </si>
  <si>
    <t>attitude</t>
  </si>
  <si>
    <t>banlieue</t>
  </si>
  <si>
    <t>suburbs, outskirts</t>
  </si>
  <si>
    <t>bataille</t>
  </si>
  <si>
    <t>battle</t>
  </si>
  <si>
    <t>blague</t>
  </si>
  <si>
    <t>joke</t>
  </si>
  <si>
    <t>centaine</t>
  </si>
  <si>
    <t>hundred</t>
  </si>
  <si>
    <t>cheffe</t>
  </si>
  <si>
    <t>boss, cook (f)</t>
  </si>
  <si>
    <t>circulation</t>
  </si>
  <si>
    <t>traffic</t>
  </si>
  <si>
    <t>cité</t>
  </si>
  <si>
    <t>council estate</t>
  </si>
  <si>
    <t>communauté</t>
  </si>
  <si>
    <t>community</t>
  </si>
  <si>
    <t>concurrence</t>
  </si>
  <si>
    <t>competition</t>
  </si>
  <si>
    <t>condition</t>
  </si>
  <si>
    <t>connaissance</t>
  </si>
  <si>
    <t>knowledge, acquaintance</t>
  </si>
  <si>
    <t>conséquence</t>
  </si>
  <si>
    <t>consequence</t>
  </si>
  <si>
    <t>contraire</t>
  </si>
  <si>
    <t>opposite, contrary</t>
  </si>
  <si>
    <t>coopération</t>
  </si>
  <si>
    <t>cooperation</t>
  </si>
  <si>
    <t>Corse</t>
  </si>
  <si>
    <t>Corsica</t>
  </si>
  <si>
    <t>critique</t>
  </si>
  <si>
    <t>criticism, critic</t>
  </si>
  <si>
    <t>définition</t>
  </si>
  <si>
    <t>definition</t>
  </si>
  <si>
    <t>demande</t>
  </si>
  <si>
    <t>request, demand</t>
  </si>
  <si>
    <t>démocratie</t>
  </si>
  <si>
    <t>democracy</t>
  </si>
  <si>
    <t>destruction</t>
  </si>
  <si>
    <t>direction</t>
  </si>
  <si>
    <t>direction, management</t>
  </si>
  <si>
    <t>distance</t>
  </si>
  <si>
    <t>diversité</t>
  </si>
  <si>
    <t>diversity</t>
  </si>
  <si>
    <t>dizaine</t>
  </si>
  <si>
    <t>approximately ten</t>
  </si>
  <si>
    <t>durée</t>
  </si>
  <si>
    <t>length, duration</t>
  </si>
  <si>
    <t>échelle</t>
  </si>
  <si>
    <t>ladder, scale</t>
  </si>
  <si>
    <t>économie</t>
  </si>
  <si>
    <t>economy</t>
  </si>
  <si>
    <t>élection</t>
  </si>
  <si>
    <t>election</t>
  </si>
  <si>
    <t>émotion</t>
  </si>
  <si>
    <t>emotion, feeling</t>
  </si>
  <si>
    <t>enfance</t>
  </si>
  <si>
    <t>childhood</t>
  </si>
  <si>
    <t>enquête</t>
  </si>
  <si>
    <t>survey, investigation</t>
  </si>
  <si>
    <t>époque</t>
  </si>
  <si>
    <t>era, period, time</t>
  </si>
  <si>
    <t>espèce</t>
  </si>
  <si>
    <t>species</t>
  </si>
  <si>
    <t>étape</t>
  </si>
  <si>
    <t>stage, step</t>
  </si>
  <si>
    <t>étoile</t>
  </si>
  <si>
    <t>étude</t>
  </si>
  <si>
    <t>study</t>
  </si>
  <si>
    <t>Europe</t>
  </si>
  <si>
    <t>évolution</t>
  </si>
  <si>
    <t>evolution</t>
  </si>
  <si>
    <t>explication</t>
  </si>
  <si>
    <t>explanation</t>
  </si>
  <si>
    <t>feuille</t>
  </si>
  <si>
    <t>leaf, sheet</t>
  </si>
  <si>
    <t>foi</t>
  </si>
  <si>
    <t>faith</t>
  </si>
  <si>
    <t>formation</t>
  </si>
  <si>
    <t>training</t>
  </si>
  <si>
    <t>frontière</t>
  </si>
  <si>
    <t>border</t>
  </si>
  <si>
    <t>guerre</t>
  </si>
  <si>
    <t>war</t>
  </si>
  <si>
    <t>héroïne</t>
  </si>
  <si>
    <t>hero (f)</t>
  </si>
  <si>
    <t>honte</t>
  </si>
  <si>
    <t>shame</t>
  </si>
  <si>
    <t>humanité</t>
  </si>
  <si>
    <t>humanity</t>
  </si>
  <si>
    <t>image</t>
  </si>
  <si>
    <t>picture, image</t>
  </si>
  <si>
    <t>industrie</t>
  </si>
  <si>
    <t>industry</t>
  </si>
  <si>
    <t>instruction</t>
  </si>
  <si>
    <t>instruction, direction</t>
  </si>
  <si>
    <t>joie</t>
  </si>
  <si>
    <t>joy</t>
  </si>
  <si>
    <t>libération</t>
  </si>
  <si>
    <t>liberation</t>
  </si>
  <si>
    <t>limite</t>
  </si>
  <si>
    <t>limit</t>
  </si>
  <si>
    <t>loi</t>
  </si>
  <si>
    <t>law</t>
  </si>
  <si>
    <t>lutte</t>
  </si>
  <si>
    <t>struggle, fight, conflict</t>
  </si>
  <si>
    <t>majorité</t>
  </si>
  <si>
    <t>majority</t>
  </si>
  <si>
    <t>maman</t>
  </si>
  <si>
    <t>mum, mummy</t>
  </si>
  <si>
    <t>manière</t>
  </si>
  <si>
    <t>manner, way</t>
  </si>
  <si>
    <t>marque</t>
  </si>
  <si>
    <t>brand, mark</t>
  </si>
  <si>
    <t>mémoire</t>
  </si>
  <si>
    <t>memory</t>
  </si>
  <si>
    <t>météo</t>
  </si>
  <si>
    <t>weather forecast</t>
  </si>
  <si>
    <t>nécessité</t>
  </si>
  <si>
    <t>necessity, need</t>
  </si>
  <si>
    <t>origine</t>
  </si>
  <si>
    <t>origin, source</t>
  </si>
  <si>
    <t>ouverture</t>
  </si>
  <si>
    <t>opening</t>
  </si>
  <si>
    <t>paix</t>
  </si>
  <si>
    <t>peace</t>
  </si>
  <si>
    <t>passion</t>
  </si>
  <si>
    <t>peau</t>
  </si>
  <si>
    <t>skin</t>
  </si>
  <si>
    <t>pensée</t>
  </si>
  <si>
    <t>thought</t>
  </si>
  <si>
    <t>perte</t>
  </si>
  <si>
    <t>loss</t>
  </si>
  <si>
    <t>pierre</t>
  </si>
  <si>
    <t>stone</t>
  </si>
  <si>
    <t>plainte</t>
  </si>
  <si>
    <t>moan, complaint</t>
  </si>
  <si>
    <t>plante</t>
  </si>
  <si>
    <t>plant</t>
  </si>
  <si>
    <t>pluie</t>
  </si>
  <si>
    <t>rain</t>
  </si>
  <si>
    <t>plupart (de)</t>
  </si>
  <si>
    <t>most, the majority (of)</t>
  </si>
  <si>
    <t>poche</t>
  </si>
  <si>
    <t>pocket</t>
  </si>
  <si>
    <t>poème</t>
  </si>
  <si>
    <t>poem</t>
  </si>
  <si>
    <t>police</t>
  </si>
  <si>
    <t>position</t>
  </si>
  <si>
    <t>presse</t>
  </si>
  <si>
    <t>press</t>
  </si>
  <si>
    <t>production</t>
  </si>
  <si>
    <t>promesse</t>
  </si>
  <si>
    <t>promise</t>
  </si>
  <si>
    <t>protection</t>
  </si>
  <si>
    <t>province</t>
  </si>
  <si>
    <t>publicité/pub</t>
  </si>
  <si>
    <t>advert</t>
  </si>
  <si>
    <t>puissance</t>
  </si>
  <si>
    <t>power</t>
  </si>
  <si>
    <t>qualité</t>
  </si>
  <si>
    <t>quality</t>
  </si>
  <si>
    <t>quantité</t>
  </si>
  <si>
    <t>quantity</t>
  </si>
  <si>
    <t>réception</t>
  </si>
  <si>
    <t>reception</t>
  </si>
  <si>
    <t>recherche</t>
  </si>
  <si>
    <t>research, search</t>
  </si>
  <si>
    <t>relation</t>
  </si>
  <si>
    <t>relationship</t>
  </si>
  <si>
    <t>rentrée</t>
  </si>
  <si>
    <t>reopening, return, start of the school year</t>
  </si>
  <si>
    <t>république</t>
  </si>
  <si>
    <t>republic</t>
  </si>
  <si>
    <t>responsabilité</t>
  </si>
  <si>
    <t>responsibility</t>
  </si>
  <si>
    <t>richesse</t>
  </si>
  <si>
    <t>wealth</t>
  </si>
  <si>
    <t>rivière</t>
  </si>
  <si>
    <t>river</t>
  </si>
  <si>
    <t>scène</t>
  </si>
  <si>
    <t>stage, scene</t>
  </si>
  <si>
    <t>série</t>
  </si>
  <si>
    <t>series</t>
  </si>
  <si>
    <t>souffrance</t>
  </si>
  <si>
    <t>suffering</t>
  </si>
  <si>
    <t>tournée</t>
  </si>
  <si>
    <t>tour, round</t>
  </si>
  <si>
    <t>tragédie</t>
  </si>
  <si>
    <t>tragedy</t>
  </si>
  <si>
    <t>troisième</t>
  </si>
  <si>
    <t>year 10</t>
  </si>
  <si>
    <t>Tunisie</t>
  </si>
  <si>
    <t>Tunisia</t>
  </si>
  <si>
    <t>utilisation</t>
  </si>
  <si>
    <t>use</t>
  </si>
  <si>
    <t>vague</t>
  </si>
  <si>
    <t>wave</t>
  </si>
  <si>
    <t>valise</t>
  </si>
  <si>
    <t>suitcase</t>
  </si>
  <si>
    <t>victime</t>
  </si>
  <si>
    <t>victim</t>
  </si>
  <si>
    <t>victoire</t>
  </si>
  <si>
    <t>victory</t>
  </si>
  <si>
    <t>vitesse</t>
  </si>
  <si>
    <t>speed</t>
  </si>
  <si>
    <t>voie</t>
  </si>
  <si>
    <t>street, route, way</t>
  </si>
  <si>
    <t>voix</t>
  </si>
  <si>
    <t>voice</t>
  </si>
  <si>
    <t>volonté</t>
  </si>
  <si>
    <t>will</t>
  </si>
  <si>
    <t>accord</t>
  </si>
  <si>
    <t>agreement</t>
  </si>
  <si>
    <t>accueil</t>
  </si>
  <si>
    <t>welcome, reception</t>
  </si>
  <si>
    <t>achat</t>
  </si>
  <si>
    <t>purchase</t>
  </si>
  <si>
    <t>air</t>
  </si>
  <si>
    <t>air, appearance</t>
  </si>
  <si>
    <t>appel</t>
  </si>
  <si>
    <t>call</t>
  </si>
  <si>
    <t>argument</t>
  </si>
  <si>
    <t>arme</t>
  </si>
  <si>
    <t>weapon, arms</t>
  </si>
  <si>
    <t>art</t>
  </si>
  <si>
    <t>attentat</t>
  </si>
  <si>
    <t>attack, assassination attempt</t>
  </si>
  <si>
    <t>avocat</t>
  </si>
  <si>
    <t>lawyer (m)</t>
  </si>
  <si>
    <t>bagage</t>
  </si>
  <si>
    <t>luggage, baggage</t>
  </si>
  <si>
    <t>bonheur</t>
  </si>
  <si>
    <t>happiness</t>
  </si>
  <si>
    <t>cahier</t>
  </si>
  <si>
    <t>exercise book</t>
  </si>
  <si>
    <t>cas</t>
  </si>
  <si>
    <t>case, scenario</t>
  </si>
  <si>
    <t>champ</t>
  </si>
  <si>
    <t>field, realm</t>
  </si>
  <si>
    <t>changement</t>
  </si>
  <si>
    <t>change</t>
  </si>
  <si>
    <t>chapeau</t>
  </si>
  <si>
    <t>hat</t>
  </si>
  <si>
    <t>chapitre</t>
  </si>
  <si>
    <t>chapter</t>
  </si>
  <si>
    <t>chercheur</t>
  </si>
  <si>
    <t>researcher (m)</t>
  </si>
  <si>
    <t>chiffre</t>
  </si>
  <si>
    <t>figure, number</t>
  </si>
  <si>
    <t>choc</t>
  </si>
  <si>
    <t>shock, clash</t>
  </si>
  <si>
    <t>citoyen</t>
  </si>
  <si>
    <t>citizen</t>
  </si>
  <si>
    <t>commentaire</t>
  </si>
  <si>
    <t>comment, remark</t>
  </si>
  <si>
    <t>commerce</t>
  </si>
  <si>
    <t>trade, commerce</t>
  </si>
  <si>
    <t>comportement</t>
  </si>
  <si>
    <t>behaviour</t>
  </si>
  <si>
    <t>compte</t>
  </si>
  <si>
    <t>account, count</t>
  </si>
  <si>
    <t>conflit</t>
  </si>
  <si>
    <t>conflict</t>
  </si>
  <si>
    <t>conseil</t>
  </si>
  <si>
    <t>advice, counsel, council</t>
  </si>
  <si>
    <t>consommateur</t>
  </si>
  <si>
    <t>consumer, customer</t>
  </si>
  <si>
    <t>contenu</t>
  </si>
  <si>
    <t>contents</t>
  </si>
  <si>
    <t>contexte</t>
  </si>
  <si>
    <t>context</t>
  </si>
  <si>
    <t>contrôle</t>
  </si>
  <si>
    <t>test, check, inspection</t>
  </si>
  <si>
    <t>coût</t>
  </si>
  <si>
    <t>cost</t>
  </si>
  <si>
    <t>couteau</t>
  </si>
  <si>
    <t>knife</t>
  </si>
  <si>
    <t>crime</t>
  </si>
  <si>
    <t>débat</t>
  </si>
  <si>
    <t>debate</t>
  </si>
  <si>
    <t>début</t>
  </si>
  <si>
    <t>beginning</t>
  </si>
  <si>
    <t>désir</t>
  </si>
  <si>
    <t>desire</t>
  </si>
  <si>
    <t>détail</t>
  </si>
  <si>
    <t>detail</t>
  </si>
  <si>
    <t>développement</t>
  </si>
  <si>
    <t>development</t>
  </si>
  <si>
    <t>dieu</t>
  </si>
  <si>
    <t>god</t>
  </si>
  <si>
    <t>document</t>
  </si>
  <si>
    <t>échec</t>
  </si>
  <si>
    <t>failure</t>
  </si>
  <si>
    <t>effet</t>
  </si>
  <si>
    <t>effect</t>
  </si>
  <si>
    <t>électeur</t>
  </si>
  <si>
    <t>elector, voter</t>
  </si>
  <si>
    <t>ennemi</t>
  </si>
  <si>
    <t>enemy</t>
  </si>
  <si>
    <t>esprit</t>
  </si>
  <si>
    <t>mind, spirit</t>
  </si>
  <si>
    <t>essai</t>
  </si>
  <si>
    <t>attempt, try, test</t>
  </si>
  <si>
    <t>est**</t>
  </si>
  <si>
    <t>east</t>
  </si>
  <si>
    <t>établissement</t>
  </si>
  <si>
    <t>establishment, organisation</t>
  </si>
  <si>
    <t>étage</t>
  </si>
  <si>
    <t>floor</t>
  </si>
  <si>
    <t>état</t>
  </si>
  <si>
    <t>state</t>
  </si>
  <si>
    <t>fait**</t>
  </si>
  <si>
    <t>fact</t>
  </si>
  <si>
    <t>genre</t>
  </si>
  <si>
    <t>type, kind, sort</t>
  </si>
  <si>
    <t>handicap</t>
  </si>
  <si>
    <t>disability</t>
  </si>
  <si>
    <t>héros</t>
  </si>
  <si>
    <t>hero (m)</t>
  </si>
  <si>
    <t>humain</t>
  </si>
  <si>
    <t>human</t>
  </si>
  <si>
    <t>impôt</t>
  </si>
  <si>
    <t>tax</t>
  </si>
  <si>
    <t>incident</t>
  </si>
  <si>
    <t>individu</t>
  </si>
  <si>
    <t>individual</t>
  </si>
  <si>
    <t>instant</t>
  </si>
  <si>
    <t>instant, moment</t>
  </si>
  <si>
    <t>lac</t>
  </si>
  <si>
    <t>lake</t>
  </si>
  <si>
    <t>lien</t>
  </si>
  <si>
    <t>link, bond</t>
  </si>
  <si>
    <t>Londres</t>
  </si>
  <si>
    <t>London</t>
  </si>
  <si>
    <t>manteau</t>
  </si>
  <si>
    <t>coat</t>
  </si>
  <si>
    <t>métro</t>
  </si>
  <si>
    <t>underground, metro</t>
  </si>
  <si>
    <t>milieu</t>
  </si>
  <si>
    <t>middle</t>
  </si>
  <si>
    <t>objectif</t>
  </si>
  <si>
    <t>objective, aim, goal</t>
  </si>
  <si>
    <t>objet</t>
  </si>
  <si>
    <t>object, subject line</t>
  </si>
  <si>
    <t>œil</t>
  </si>
  <si>
    <t>eye</t>
  </si>
  <si>
    <t>oiseau</t>
  </si>
  <si>
    <t>bird</t>
  </si>
  <si>
    <t>papier</t>
  </si>
  <si>
    <t>paper</t>
  </si>
  <si>
    <t>parlement</t>
  </si>
  <si>
    <t>parliament</t>
  </si>
  <si>
    <t>paysage</t>
  </si>
  <si>
    <t>landscape, scenery, countryside</t>
  </si>
  <si>
    <t>plaisir</t>
  </si>
  <si>
    <t>pleasure</t>
  </si>
  <si>
    <t>plat</t>
  </si>
  <si>
    <t>dish</t>
  </si>
  <si>
    <t>poulet</t>
  </si>
  <si>
    <t>chicken</t>
  </si>
  <si>
    <t>public**</t>
  </si>
  <si>
    <t>public, audience</t>
  </si>
  <si>
    <t>rapport</t>
  </si>
  <si>
    <t>relationship, report</t>
  </si>
  <si>
    <t>régime</t>
  </si>
  <si>
    <t>diet</t>
  </si>
  <si>
    <t>règlement</t>
  </si>
  <si>
    <t>rule, regulation</t>
  </si>
  <si>
    <t>respect</t>
  </si>
  <si>
    <t>reste</t>
  </si>
  <si>
    <t>rest</t>
  </si>
  <si>
    <t>retard</t>
  </si>
  <si>
    <t>delay</t>
  </si>
  <si>
    <t>risque</t>
  </si>
  <si>
    <t>risk</t>
  </si>
  <si>
    <t>roi</t>
  </si>
  <si>
    <t>king</t>
  </si>
  <si>
    <t>rôle</t>
  </si>
  <si>
    <t>role</t>
  </si>
  <si>
    <t>rythme</t>
  </si>
  <si>
    <t>rhythm, rate</t>
  </si>
  <si>
    <t>sang</t>
  </si>
  <si>
    <t>blood</t>
  </si>
  <si>
    <t>scandale</t>
  </si>
  <si>
    <t>scandal, uproar</t>
  </si>
  <si>
    <t>séjour</t>
  </si>
  <si>
    <t>stay</t>
  </si>
  <si>
    <t>service</t>
  </si>
  <si>
    <t>sexe</t>
  </si>
  <si>
    <t>sex</t>
  </si>
  <si>
    <t>siège</t>
  </si>
  <si>
    <t>seat, bench</t>
  </si>
  <si>
    <t>silence</t>
  </si>
  <si>
    <t>sol</t>
  </si>
  <si>
    <t>floor, ground</t>
  </si>
  <si>
    <t>soldat</t>
  </si>
  <si>
    <t>soldier</t>
  </si>
  <si>
    <t>son**</t>
  </si>
  <si>
    <t>sound</t>
  </si>
  <si>
    <t>soutien</t>
  </si>
  <si>
    <t>support</t>
  </si>
  <si>
    <t>sujet</t>
  </si>
  <si>
    <t>subject, topic</t>
  </si>
  <si>
    <t>tabac</t>
  </si>
  <si>
    <t>tobacco</t>
  </si>
  <si>
    <t>taux</t>
  </si>
  <si>
    <t>rate</t>
  </si>
  <si>
    <t>terrain</t>
  </si>
  <si>
    <t>ground, terrain</t>
  </si>
  <si>
    <t>titre</t>
  </si>
  <si>
    <t>title</t>
  </si>
  <si>
    <t>traitement</t>
  </si>
  <si>
    <t>treatment</t>
  </si>
  <si>
    <t>type</t>
  </si>
  <si>
    <t>type, guy</t>
  </si>
  <si>
    <t>verre</t>
  </si>
  <si>
    <t>glass</t>
  </si>
  <si>
    <t>leader</t>
  </si>
  <si>
    <t>ministre</t>
  </si>
  <si>
    <t>minister</t>
  </si>
  <si>
    <t>porte-parole</t>
  </si>
  <si>
    <t>spokesperson, spokeswoman, spokesman</t>
  </si>
  <si>
    <t>hôpitaux</t>
  </si>
  <si>
    <t>hospitals</t>
  </si>
  <si>
    <t>depuis</t>
  </si>
  <si>
    <t>for, since</t>
  </si>
  <si>
    <t>dès</t>
  </si>
  <si>
    <t>from, as soon as</t>
  </si>
  <si>
    <t>en*</t>
  </si>
  <si>
    <t>parmi</t>
  </si>
  <si>
    <t>among</t>
  </si>
  <si>
    <t>puisque</t>
  </si>
  <si>
    <t>as, because</t>
  </si>
  <si>
    <t>vers</t>
  </si>
  <si>
    <t>towards</t>
  </si>
  <si>
    <t>(à) eux</t>
  </si>
  <si>
    <t>ceci</t>
  </si>
  <si>
    <t>this</t>
  </si>
  <si>
    <t>cela</t>
  </si>
  <si>
    <t>chacun</t>
  </si>
  <si>
    <t>each person</t>
  </si>
  <si>
    <t>elle | (à) elle</t>
  </si>
  <si>
    <t>elle-même</t>
  </si>
  <si>
    <t>herself</t>
  </si>
  <si>
    <t>en**</t>
  </si>
  <si>
    <t>of it, about it (m, f) | of them, about them (m, f)</t>
  </si>
  <si>
    <t>les**</t>
  </si>
  <si>
    <t>them (m, f) (obj)</t>
  </si>
  <si>
    <t>leur**</t>
  </si>
  <si>
    <t>to them (m, f) (indirect obj)</t>
  </si>
  <si>
    <t>lui | (à) lui</t>
  </si>
  <si>
    <t>lui-même</t>
  </si>
  <si>
    <t>himself</t>
  </si>
  <si>
    <t>moi-même</t>
  </si>
  <si>
    <t>myself</t>
  </si>
  <si>
    <t>nous | (à) nous</t>
  </si>
  <si>
    <t>où | où ?</t>
  </si>
  <si>
    <t>where | where?</t>
  </si>
  <si>
    <t>personne ne</t>
  </si>
  <si>
    <t>nobody (subj)</t>
  </si>
  <si>
    <t>quand | quand ?</t>
  </si>
  <si>
    <t>when | when?</t>
  </si>
  <si>
    <t xml:space="preserve">que*/qu'* | que*/qu'* ? </t>
  </si>
  <si>
    <t>what, that | what?</t>
  </si>
  <si>
    <t>rien ne</t>
  </si>
  <si>
    <t>nothing (subj)</t>
  </si>
  <si>
    <t>himself, herself, itself, oneself (reflex) | ourselves (informal, impersonal) (reflex) | themselves (reflex) | each other (informal, impersonal) (recip) | each other (pl) (recip)</t>
  </si>
  <si>
    <t>toi-même</t>
  </si>
  <si>
    <t>yourself [singular]</t>
  </si>
  <si>
    <t>tous**</t>
  </si>
  <si>
    <t>everyone, all of them</t>
  </si>
  <si>
    <t>vous | (à) vous</t>
  </si>
  <si>
    <t>y</t>
  </si>
  <si>
    <t>there</t>
  </si>
  <si>
    <t>(aux) assis | s'(aux) assis</t>
  </si>
  <si>
    <t>sat | (have, has) sat; sat down | (have, has) sat down</t>
  </si>
  <si>
    <t>(aux) déçu</t>
  </si>
  <si>
    <t>disappointed | (have, has) disappointed</t>
  </si>
  <si>
    <t>(aux) dû</t>
  </si>
  <si>
    <t>had to | (have, has) had to</t>
  </si>
  <si>
    <t>(aux) élu</t>
  </si>
  <si>
    <t>elected | (have, has) elected</t>
  </si>
  <si>
    <t>(aux) inclus</t>
  </si>
  <si>
    <t>included | (have, has) included</t>
  </si>
  <si>
    <t>(aux) permis (à … de + infinitive)</t>
  </si>
  <si>
    <t>allowed, permitted (someone + verb) | (have, has) allowed, permitted (someone + verb)</t>
  </si>
  <si>
    <t>(aux) pu</t>
  </si>
  <si>
    <t>was/were able to, could | (have, has) been able to</t>
  </si>
  <si>
    <t>(aux) souri</t>
  </si>
  <si>
    <t>smiled | (have, has) smiled</t>
  </si>
  <si>
    <t>(aux) su</t>
  </si>
  <si>
    <t>knew (how to), could | (have, has) known (how to), (have, has) been able to</t>
  </si>
  <si>
    <t>(aux) vécu</t>
  </si>
  <si>
    <t>lived | (have, has) lived</t>
  </si>
  <si>
    <t>(aux) voulu</t>
  </si>
  <si>
    <t>wanted | (have, has) wanted</t>
  </si>
  <si>
    <t>(she, he, it, one) has | (she, he, it, one) is having | (she, he, it, one) has been having | (we (informal, impersonal)) have | (we (informal, impersonal)) are having | (we (informal, impersonal)) have been having</t>
  </si>
  <si>
    <t>abandonner</t>
  </si>
  <si>
    <t>(to) give up, abandon | giving up, abandoning</t>
  </si>
  <si>
    <t>accompagner</t>
  </si>
  <si>
    <t>(to) accompany | accompanying</t>
  </si>
  <si>
    <t>adapter; s'adapter</t>
  </si>
  <si>
    <t>(to) adapt, adjust | adapting, adjusting; (to) get used to | getting used to</t>
  </si>
  <si>
    <t>admettre</t>
  </si>
  <si>
    <t>(to) admit, confess | admitting, confessing</t>
  </si>
  <si>
    <t>(I) have | (I) am having | (I) have been having</t>
  </si>
  <si>
    <t>ajouter</t>
  </si>
  <si>
    <t>(to) add | adding</t>
  </si>
  <si>
    <t>allumer</t>
  </si>
  <si>
    <t>(to) turn on | turning on</t>
  </si>
  <si>
    <t>amener</t>
  </si>
  <si>
    <t>(to) bring (someone) | bringing (someone)</t>
  </si>
  <si>
    <t>annoncer</t>
  </si>
  <si>
    <t>(to) announce, make public | announcing, making public</t>
  </si>
  <si>
    <t>annuler</t>
  </si>
  <si>
    <t>(to) cancel, undo | cancelling, undoing</t>
  </si>
  <si>
    <t>appartenir</t>
  </si>
  <si>
    <t>(to) belong | belonging</t>
  </si>
  <si>
    <t>apprécier</t>
  </si>
  <si>
    <t>(to) appreciate, like | appreciating, liking</t>
  </si>
  <si>
    <t>(you (sing informal)) have | (you (sing informal)) are having | (you (sing informal)) have been having</t>
  </si>
  <si>
    <t>asseoir; s'asseoir</t>
  </si>
  <si>
    <t>(to) sit | sitting; (to) sit down | sitting down</t>
  </si>
  <si>
    <t>assied/assoit; s'assied/s'assoit</t>
  </si>
  <si>
    <t>(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t>
  </si>
  <si>
    <t>assieds/assois | assieds !/assois !; m'assieds/m'assois | t'assieds/t'assois | t'assieds !/t'assois !</t>
  </si>
  <si>
    <t>(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t>
  </si>
  <si>
    <t>assister; assister à + noun</t>
  </si>
  <si>
    <t>(to) assist | assisting; (to) attend + noun | attending + noun</t>
  </si>
  <si>
    <t>attaquer</t>
  </si>
  <si>
    <t>(to) attack | attacking</t>
  </si>
  <si>
    <t>aura</t>
  </si>
  <si>
    <t>(she, he, it, one) will have | (she, he, it, one) is going to have | (we (informal, impersonal)) will have | (we (informal, impersonal)) is going to have</t>
  </si>
  <si>
    <t>aurai</t>
  </si>
  <si>
    <t>(I) will have | (I) am going to have</t>
  </si>
  <si>
    <t>aurais</t>
  </si>
  <si>
    <t>(I) would have | (you (sing informal)) would have</t>
  </si>
  <si>
    <t>aurait</t>
  </si>
  <si>
    <t>(she, he, it, one) would have | (we (informal, impersonal)) would have</t>
  </si>
  <si>
    <t>auras</t>
  </si>
  <si>
    <t>(you (sing informal)) will have | (you (sing informal)) are going to have</t>
  </si>
  <si>
    <t>(you (pl, sing formal)) have | (you (pl, sing formal)) are having | (you (pl, sing formal)) have been having</t>
  </si>
  <si>
    <t>(we) have | (we) are having | (we) have been having</t>
  </si>
  <si>
    <t>avouer</t>
  </si>
  <si>
    <t>(to) admit to, confess to | admitting to, confessing to</t>
  </si>
  <si>
    <t>ayant</t>
  </si>
  <si>
    <t>having</t>
  </si>
  <si>
    <t>battre; se battre</t>
  </si>
  <si>
    <t>(to) beat, hit | beating, hitting; (to) fight, fighting</t>
  </si>
  <si>
    <t>bénéficier de + noun</t>
  </si>
  <si>
    <t>(to) get, receive, benefit from + noun | getting, receiving, benefitting from + noun</t>
  </si>
  <si>
    <t>blesser</t>
  </si>
  <si>
    <t>(to) hurt, injure | hurting, injuring</t>
  </si>
  <si>
    <t>bois**| bois !</t>
  </si>
  <si>
    <t>(I) drink | (I) am drinking | (I) have been drinking | (you (sing informal)) drink | (you (sing informal)) are drinking | (you (sing informal)) have been drinking | drink! (sing informal)</t>
  </si>
  <si>
    <t>(she, he, it, one) drinks | (she, he, it, one) is drinking | (she, he, it, one) has been drinking | (we (informal, impersonal)) drink | (we (informal, impersonal)) are drinking | (we (informal, impersonal)) have been drinking</t>
  </si>
  <si>
    <t>bouger</t>
  </si>
  <si>
    <t>(to) move|moving</t>
  </si>
  <si>
    <t>brûler</t>
  </si>
  <si>
    <t>(to) burn, be on fire | burning, being on fire</t>
  </si>
  <si>
    <t>casser; se casser</t>
  </si>
  <si>
    <t>(to) break | breaking; (to) break a body part | breaking a body part</t>
  </si>
  <si>
    <t>causer</t>
  </si>
  <si>
    <t>(to) cause | causing</t>
  </si>
  <si>
    <t>cliquer</t>
  </si>
  <si>
    <t>(to) click | clicking</t>
  </si>
  <si>
    <t>commander; commander à … de + infinitive</t>
  </si>
  <si>
    <t>(to) order | ordering; (to) tell someone + verb | telling someone + verb</t>
  </si>
  <si>
    <t>concentrer</t>
  </si>
  <si>
    <t>(to) concentrate | concentrating</t>
  </si>
  <si>
    <t>concerner</t>
  </si>
  <si>
    <t>(to) affect, concern, relate to | affecting, concerning, relating to</t>
  </si>
  <si>
    <t>conseiller (à … de + infinitive)</t>
  </si>
  <si>
    <t>(to) advise, recommend (to someone + verb) | advising, recommending (to someone + verb)</t>
  </si>
  <si>
    <t>contenir</t>
  </si>
  <si>
    <t>(to) contain, include | containing, including</t>
  </si>
  <si>
    <t>contribuer</t>
  </si>
  <si>
    <t>(to) contribute | contributing</t>
  </si>
  <si>
    <t>contrôler</t>
  </si>
  <si>
    <t>(to) check, inspect, control | checking, inspecting, controlling</t>
  </si>
  <si>
    <t>(to) lie down; sleep │ lying down, sleeping; (to) go to bed, set (sun) | going to bed, setting (sun)</t>
  </si>
  <si>
    <t>(I) run | (I) am running | (I) have been running | (you (sing informal)) run | (you (sing informal)) are running | (you (sing informal)) have been running | run! (sing informal)</t>
  </si>
  <si>
    <t>(she, he, it, one) runs | (she, he, it, one) is running | (she, he, it, one) has been running | (we (informal, impersonal)) run | (we (informal, impersonal)) are running | (we (informal, impersonal)) have been running</t>
  </si>
  <si>
    <t>crier</t>
  </si>
  <si>
    <t>(to) shout, scream, cry out | shouting, screaming, crying out</t>
  </si>
  <si>
    <t>critiquer</t>
  </si>
  <si>
    <t>(to) criticise | criticising</t>
  </si>
  <si>
    <t>(I) believe | (I) am believing | (I) have been believing) | (you (sing informal)) believe | (you (sing informal)) are believing | (you (sing informal)) have been believing | believe! (sing informal)</t>
  </si>
  <si>
    <t>(she, he, it, one) believes | (she, he, it, one) is believing | (she, he, it, one) has been believing | (we (informal, impersonal)) believe | (we (informal, impersonal)) are believing | (we (informal, impersonal)) have been believing</t>
  </si>
  <si>
    <t>décevoir</t>
  </si>
  <si>
    <t>(to) disappoint | disappointing</t>
  </si>
  <si>
    <t>déclarer</t>
  </si>
  <si>
    <t>(to) announce, report | announcing, reporting</t>
  </si>
  <si>
    <t>déçois | déçois !</t>
  </si>
  <si>
    <t>(I) disappoint | (I) am disappointing | (I) have been disappointing | (you (sing informal)) disappoint | (you (sing informal)) are disappointing | (you (sing informal)) have been disappointing | disappoint! (sing informal)</t>
  </si>
  <si>
    <t>déçoit</t>
  </si>
  <si>
    <t>(she, he, it, one) disappoints | (she, he, it, one) is disappointing | (she, he, it, one) has been disappointing | (we (informal, impersonal)) disappoint | (we (informal, impersonal)) are disappointing | (we (informal, impersonal)) have been disappointing</t>
  </si>
  <si>
    <t>défendre</t>
  </si>
  <si>
    <t>(to) defend, stand up for, forbid | defending, standing up for, forbidding</t>
  </si>
  <si>
    <t>définir</t>
  </si>
  <si>
    <t>(to) define, defining</t>
  </si>
  <si>
    <t>démontrer</t>
  </si>
  <si>
    <t>(to) demonstrate | demonstrating</t>
  </si>
  <si>
    <t>dépendre de</t>
  </si>
  <si>
    <t>(to) depend on + noun, depending on + noun</t>
  </si>
  <si>
    <t>dessiner</t>
  </si>
  <si>
    <t>(to) draw | drawing</t>
  </si>
  <si>
    <t>(you (pl, sing formal)) have to, must | (you (pl, sing formal)) have been having to, must</t>
  </si>
  <si>
    <t>(we) have to, must | (we) have been having to, must</t>
  </si>
  <si>
    <t>diffuser</t>
  </si>
  <si>
    <t>(to) diffuse, broadcast | diffusing, broadcasting</t>
  </si>
  <si>
    <t>diriger; se diriger</t>
  </si>
  <si>
    <t>(to) direct, guide | directing, guiding; (to) make one's way | making one's way</t>
  </si>
  <si>
    <t>disparaître</t>
  </si>
  <si>
    <t>(to) disappear | disappearing</t>
  </si>
  <si>
    <t>(to) scold, tell off | scolding, telling off; (to) argue | arguing</t>
  </si>
  <si>
    <t>distribuer</t>
  </si>
  <si>
    <t>(to) hand out, give out | handing out, giving out</t>
  </si>
  <si>
    <t>(I) have to, must | (I) have been having to | (you (sing informal)) have to, must | (you (sing informal)) have been having to</t>
  </si>
  <si>
    <t>(she, he, it, one) has to, must | (she, he, it, one) has been having to | (we (informal, impersonal)) have to, must | (we (informal, impersonal)) have been having to, must</t>
  </si>
  <si>
    <t>(they) have to, must | (they) have been having to, must</t>
  </si>
  <si>
    <t>élire</t>
  </si>
  <si>
    <t>(to) elect | electing</t>
  </si>
  <si>
    <t>empêcher (… de + infinitive)</t>
  </si>
  <si>
    <t>(to) prevent (someone from + verb) | preventing (someone from + verb)</t>
  </si>
  <si>
    <t>enseigner (à ... à + infinitive)</t>
  </si>
  <si>
    <t>(to) teach (someone + verb) | teaching (someone + verb)</t>
  </si>
  <si>
    <t>(you (sing informal)) are | (you (sing informal)) are being | (you (sing informal)) have been</t>
  </si>
  <si>
    <t>est*</t>
  </si>
  <si>
    <t>(she, he, it, one) is | (she, he, it, one) is being | (she, he, it, one) has been | (we (informal, impersonal)) are | (we (informal, impersonal)) are being | (we (informal, impersonal)) have been</t>
  </si>
  <si>
    <t>étant</t>
  </si>
  <si>
    <t>being</t>
  </si>
  <si>
    <t>(you (pl, sing formal)) are | (you (pl, sing formal)) are being | (you (pl, sing formal)) have been</t>
  </si>
  <si>
    <t>(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t>
  </si>
  <si>
    <t>faisant; faisant de</t>
  </si>
  <si>
    <t>doing, making, going on/for + noun; doing + -ing, going + -ing, playing + noun</t>
  </si>
  <si>
    <t>faisons | faisons !; faisons de + noun | faisons de + noun !</t>
  </si>
  <si>
    <t>(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t>
  </si>
  <si>
    <t>(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t>
  </si>
  <si>
    <t>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t>
  </si>
  <si>
    <t>féliciter</t>
  </si>
  <si>
    <t>(to) congratulate | congratulating</t>
  </si>
  <si>
    <t>fera; fera de</t>
  </si>
  <si>
    <t>(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t>
  </si>
  <si>
    <t>ferai; ferai de</t>
  </si>
  <si>
    <t>(I) will do, will make, will go on/for + noun | (I) am going to do, am going to make, am going to go on/for + noun; (I) will do + -ing, will go + -ing, will play + noun | (I) am going to do + -ing, am going to go + -ing, am going to play + noun</t>
  </si>
  <si>
    <t>ferais; ferais de</t>
  </si>
  <si>
    <t>(I) would do, would make, would go on/for + noun | (you (sing informal)) would do, would make, would go on/for + noun; (I) would do + -ing, would go + -ing, would play + noun | (you (sing informal)) would do + -ing, would go + -ing, would play + noun</t>
  </si>
  <si>
    <t>ferait; ferait de</t>
  </si>
  <si>
    <t>(she, he, it, one) would do, would make, would go on/for + noun | (we (informal, impersonal)) would do, would make, would go on/for + noun; (she, he, it, one) would do + -ing, would go + -ing, would play + noun | (we (informal, impersonal)) would do + -ing, would go + -ing, would play + noun</t>
  </si>
  <si>
    <t>feras; feras de</t>
  </si>
  <si>
    <t>(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t>
  </si>
  <si>
    <t>(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t>
  </si>
  <si>
    <t>garder</t>
  </si>
  <si>
    <t>(to) keep, take care of, look after | keeping, taking care of, looking after</t>
  </si>
  <si>
    <t>gérer</t>
  </si>
  <si>
    <t>(to) manage, handle, deal with | managing, handling, dealing with</t>
  </si>
  <si>
    <t>grandir</t>
  </si>
  <si>
    <t>(to) get bigger, get taller, grow | getting bigger, getting taller, growing</t>
  </si>
  <si>
    <t>harceler</t>
  </si>
  <si>
    <t>(to) bully, harass | bullying, harassing</t>
  </si>
  <si>
    <t>hésiter</t>
  </si>
  <si>
    <t>(to) be unsure, hesitate | being unsure, hesitating</t>
  </si>
  <si>
    <t>inclure</t>
  </si>
  <si>
    <t>(to) include | including</t>
  </si>
  <si>
    <t>indiquer</t>
  </si>
  <si>
    <t>(to) indicate, show | indicating, showing</t>
  </si>
  <si>
    <t>inscrire; s'inscrire à + noun</t>
  </si>
  <si>
    <t>(to) write down | writing down; (to) join + noun, enrol in + noun | joining + noun, enrolling in + noun</t>
  </si>
  <si>
    <t>inspirer; s'inspirer de + noun</t>
  </si>
  <si>
    <t>(to) inspire | inspiring; (to) be inspired by + noun | being inspired by + noun</t>
  </si>
  <si>
    <t>interrompre</t>
  </si>
  <si>
    <t>(to) interrupt, halt | interrupting, halting</t>
  </si>
  <si>
    <t>inventer</t>
  </si>
  <si>
    <t>(to) invent, make up |  inventing, making up</t>
  </si>
  <si>
    <t>ira</t>
  </si>
  <si>
    <t>(she, he, it, one) will go | (she, he, it, one) is going to go | (we (informal, impersonal)) will go | (we (informal, impersonal)) are going to go</t>
  </si>
  <si>
    <t>irai</t>
  </si>
  <si>
    <t>(I) will go | (I) am going to go</t>
  </si>
  <si>
    <t>irais</t>
  </si>
  <si>
    <t>(I) would go | (you (sing informal)) would go</t>
  </si>
  <si>
    <t>irait</t>
  </si>
  <si>
    <t>(she, he, it, one) would go | (we (informal, impersonal)) would go</t>
  </si>
  <si>
    <t>iras</t>
  </si>
  <si>
    <t>(you (sing informal)) will go | (you (sing informal)) are going to go</t>
  </si>
  <si>
    <t>laisser</t>
  </si>
  <si>
    <t>(to) leave, (to) let |leaving, letting</t>
  </si>
  <si>
    <t>lancer</t>
  </si>
  <si>
    <t>(to) throw, launch | throwing, launching</t>
  </si>
  <si>
    <t>livrer</t>
  </si>
  <si>
    <t>(to) deliver | delivering</t>
  </si>
  <si>
    <t>lutter</t>
  </si>
  <si>
    <t>(to) fight, struggle | fighting, struggling</t>
  </si>
  <si>
    <t>manifester</t>
  </si>
  <si>
    <t>(to) protest, demonstrate | protesting, demonstrating</t>
  </si>
  <si>
    <t>manquer; manquer à + s/o inversion</t>
  </si>
  <si>
    <t>(to) fail to catch, be missing, miss | failing to catch, being missing, missing; (to) miss | missing</t>
  </si>
  <si>
    <t>mener</t>
  </si>
  <si>
    <t>(to) lead | leading</t>
  </si>
  <si>
    <t>mentir</t>
  </si>
  <si>
    <t>(to) lie | lying</t>
  </si>
  <si>
    <t>mériter (de + infinitive); se mériter</t>
  </si>
  <si>
    <t>(to) deserve (+ verb) | deserving (+ verb); (to) have earned | having earned</t>
  </si>
  <si>
    <t>nager</t>
  </si>
  <si>
    <t>(to) swim | swimming</t>
  </si>
  <si>
    <t>nettoyer</t>
  </si>
  <si>
    <t>(to) clean | cleaning</t>
  </si>
  <si>
    <t>noter</t>
  </si>
  <si>
    <t>(to) mark, write down, notice | marking, writing down, noticing</t>
  </si>
  <si>
    <t>nourrir</t>
  </si>
  <si>
    <t>(to) feed | feeding</t>
  </si>
  <si>
    <t>obliger</t>
  </si>
  <si>
    <t>(to) require, force, oblige | requiring, forcing, obliging</t>
  </si>
  <si>
    <t>obtenir</t>
  </si>
  <si>
    <t>(to) get, obtain │ getting, obtaining</t>
  </si>
  <si>
    <t>occuper; s'occuper de + noun</t>
  </si>
  <si>
    <t>(to) fill, keep busy | filling, keeping busy; take care of + noun | taking care of + noun</t>
  </si>
  <si>
    <t>offrir à …</t>
  </si>
  <si>
    <t>(to) give someone, offer someone | giving someone, offering someone</t>
  </si>
  <si>
    <t>(they) have | (they) are having | (they) have been having</t>
  </si>
  <si>
    <t>oser</t>
  </si>
  <si>
    <t>(to) dare | daring</t>
  </si>
  <si>
    <t>permettre (à … de + infinitive)</t>
  </si>
  <si>
    <t>(to) allow (someone + verb), allowing (someone + verb)</t>
  </si>
  <si>
    <t>persuader de + infinitive</t>
  </si>
  <si>
    <t>(to) persuade + verb | persuading + verb</t>
  </si>
  <si>
    <t>placer; se placer</t>
  </si>
  <si>
    <t>(to) put, place | putting, placing; (to) position yourself | positioning yourself</t>
  </si>
  <si>
    <t>poser</t>
  </si>
  <si>
    <t>(to) put, ask | putting, asking</t>
  </si>
  <si>
    <t>pratiquer</t>
  </si>
  <si>
    <t>(to) do, play, practise (a language)|doing, playing, practising (a language)</t>
  </si>
  <si>
    <t>présenter; présenter ... à</t>
  </si>
  <si>
    <t>(to) present, show | presenting, showing; (to) introduce someone to | introducing someone to</t>
  </si>
  <si>
    <t>préserver</t>
  </si>
  <si>
    <t>(to) preserve, protect | preserving, protecting</t>
  </si>
  <si>
    <t>prévenir</t>
  </si>
  <si>
    <t>(to) let know, warn | letting know, warning</t>
  </si>
  <si>
    <t>prier</t>
  </si>
  <si>
    <t>(to) pray | praying</t>
  </si>
  <si>
    <t>produire</t>
  </si>
  <si>
    <t>(to) produce, make | producing, making</t>
  </si>
  <si>
    <t>profiter de + noun</t>
  </si>
  <si>
    <t>(to) make the most of + noun, enjoy + noun | making the most of + noun, enjoying + noun</t>
  </si>
  <si>
    <t>ranger</t>
  </si>
  <si>
    <t>(to) tidy, put away | tidying, putting away</t>
  </si>
  <si>
    <t>rappeler; rappeler (à … de + infinitive); se rappeler</t>
  </si>
  <si>
    <t>to call back | calling back; (to) remind (someone + verb), reminding (someone + verb); (to) remember; remembering</t>
  </si>
  <si>
    <t>réagir</t>
  </si>
  <si>
    <t>(to) react | reacting</t>
  </si>
  <si>
    <t>réaliser</t>
  </si>
  <si>
    <t>(to) realise, achieve | realising, achieving</t>
  </si>
  <si>
    <t>recharger</t>
  </si>
  <si>
    <t>(to) charge (an appliance) | charging (an appliance)</t>
  </si>
  <si>
    <t>(I) receive | (I) am receiving | (I) have been receiving | (you (sing informal)) receive | (you (sing informal)) are receiving | (you (sing informal)) have been receiving | receive! (sing informal)</t>
  </si>
  <si>
    <t>(she, he, it, one) receives | (she, he, it, one) is receiving | (she, he, it, one) has been receiving | (we (informal, impersonal)) receive | (we (informal, impersonal)) are receiving | (we (informal, impersonal)) have been receiving</t>
  </si>
  <si>
    <t>reconnaître</t>
  </si>
  <si>
    <t>(to) recognise | recognising</t>
  </si>
  <si>
    <t>réfléchir (à + noun)</t>
  </si>
  <si>
    <t>(to) reflect (on), think (about) | reflecting (on), thinking (about)</t>
  </si>
  <si>
    <t>refuser (de + infinitive)</t>
  </si>
  <si>
    <t>(to) refuse (+ verb) | refusing (+ verb)</t>
  </si>
  <si>
    <t>remarquer</t>
  </si>
  <si>
    <t>(to) remark, notice | remarking, noticing</t>
  </si>
  <si>
    <t>remercier</t>
  </si>
  <si>
    <t>(to) thank | thanking</t>
  </si>
  <si>
    <t>remplacer (par + noun)</t>
  </si>
  <si>
    <t>(to) replace (with + noun) | replacing (with + noun)</t>
  </si>
  <si>
    <t>rendre; se rendre</t>
  </si>
  <si>
    <t>(to) return something, give something back, to make (+ adj) | returning something, giving something back, making (+adj); (to) get to, go to | getting to, going to</t>
  </si>
  <si>
    <t>renvoyer</t>
  </si>
  <si>
    <t>(to) send back, resend | sending back, resending</t>
  </si>
  <si>
    <t>reposer; se reposer</t>
  </si>
  <si>
    <t>(to) put down | putting down; (to) rest | resting</t>
  </si>
  <si>
    <t>représenter</t>
  </si>
  <si>
    <t>(to) represent | representing</t>
  </si>
  <si>
    <t>respecter</t>
  </si>
  <si>
    <t>(to) respect | respecting</t>
  </si>
  <si>
    <t>(I) laugh | (I) am laughing | (I) have been laughing | (you (sing informal)) laugh | (you (sing informal)) are laughing | (you (sing informal)) have been laughing | laugh! (sing informal)</t>
  </si>
  <si>
    <t>risquer (de + infinitive)</t>
  </si>
  <si>
    <t>(to) risk (+ verb) | risking (+ verb)</t>
  </si>
  <si>
    <t>(she, he, it, one) laughs | (she, he, it, one) is laughing | (she, he, it, one) has been laughing | (we (informal, impersonal)) laugh | (we (informal, impersonal)) are laughing | (we (informal, impersonal)) have been laughing</t>
  </si>
  <si>
    <t>sauver; se sauver</t>
  </si>
  <si>
    <t>(to) rescue, save | rescuing, saving; (to) escape, get away | escaping, getting away</t>
  </si>
  <si>
    <t>(to) relax │ relaxing</t>
  </si>
  <si>
    <t>sembler</t>
  </si>
  <si>
    <t>(to) seem | seeming</t>
  </si>
  <si>
    <t>sentir; se sentir</t>
  </si>
  <si>
    <t>(to) smell | smelling; (to) feel | feeling</t>
  </si>
  <si>
    <t>sera</t>
  </si>
  <si>
    <t>(she, he, it, one) will be | (she, he, it, one) is going to be | (we (informal, impersonal)) will be | (we (informal, impersonal)) are going to be</t>
  </si>
  <si>
    <t>serai</t>
  </si>
  <si>
    <t>(I) will be | (I) am going to be</t>
  </si>
  <si>
    <t>serais</t>
  </si>
  <si>
    <t>(I) would be | you (sing informal)) would be</t>
  </si>
  <si>
    <t xml:space="preserve">serait </t>
  </si>
  <si>
    <t>(she, he, it, one) would be | (we (informal, impersonal)) would be</t>
  </si>
  <si>
    <t>seras</t>
  </si>
  <si>
    <t>(you (sing informal)) will be | (you (sing informal)) are going to be</t>
  </si>
  <si>
    <t>Sois… !</t>
  </si>
  <si>
    <t>Be…! (sing informal)</t>
  </si>
  <si>
    <t>(we) are | (we) are being | (we) have been</t>
  </si>
  <si>
    <t>(they) are | (they) are being | (they) have been</t>
  </si>
  <si>
    <t>souffrir</t>
  </si>
  <si>
    <t>(to) suffer | suffering</t>
  </si>
  <si>
    <t>souhaiter</t>
  </si>
  <si>
    <t>(to) wish | wishing</t>
  </si>
  <si>
    <t>souligner</t>
  </si>
  <si>
    <t>(to) underline, stress | underlining, stressing</t>
  </si>
  <si>
    <t>souris | souris !</t>
  </si>
  <si>
    <t>(I) smile | (I) am smiling | (I) have been smiling | (you (sing informal)) smile | (you (sing informal)) are smiling | (you (sing informal)) have been smiling | smile! (sing informal)</t>
  </si>
  <si>
    <t>(she, he, it, one) smiles | (she, he, it, one) is smiling | (she, he, it, one) has been smiling  (we (informal, impersonal)) smile | (we (informal, impersonal)) are smiling | (we (informal, impersonal)) have been smiling</t>
  </si>
  <si>
    <t>soutenir</t>
  </si>
  <si>
    <t>(to) support | supporting</t>
  </si>
  <si>
    <t>Soyez… !</t>
  </si>
  <si>
    <t>Be…! (pl, sing formal)</t>
  </si>
  <si>
    <t>(I) am | (I) am being | (I) have been</t>
  </si>
  <si>
    <t>(I) follow | (I) am following | (I) have been following | (you (sing informal)) follow | (you (sing informal)) are following | (you (sing informal)) have been following | follow! (sing informal)</t>
  </si>
  <si>
    <t>(she, he, it, one) follows | (she, he, it, one) is following | (she, he, it, one) has been following | (we (informal, impersonal)) follow | (we (informal, impersonal)) are following | (we (informal, impersonal)) have been following</t>
  </si>
  <si>
    <t>tenir</t>
  </si>
  <si>
    <t>(to) hold | holding</t>
  </si>
  <si>
    <t>toucher</t>
  </si>
  <si>
    <t>(to) touch | touching</t>
  </si>
  <si>
    <t>tourner</t>
  </si>
  <si>
    <t>(to) turn, go round | turning, going round</t>
  </si>
  <si>
    <t>transformer (en + noun)</t>
  </si>
  <si>
    <t>(to) transform (into + noun) | transforming (into + noun)</t>
  </si>
  <si>
    <t>tromper; se tromper</t>
  </si>
  <si>
    <t>(to) cheat, deceive | cheating, deceiving; (to) make a mistake | making a mistake</t>
  </si>
  <si>
    <t>unir</t>
  </si>
  <si>
    <t>(to) unite, join | uniting, joining</t>
  </si>
  <si>
    <t>(she, he, it, one) goes | (she, he, it, one) is going | (she, he, it, one) has been going | (we (informal, impersonal)) go | (we (informal, impersonal)) are going | (we (informal, impersonal)) have been going | go! (sing informal)</t>
  </si>
  <si>
    <t>(I) go | (I) am going | (I) have been going</t>
  </si>
  <si>
    <t>(to) vape │ vaping</t>
  </si>
  <si>
    <t>(you (sing informal)) go | (you (sing informal)) are going | (you (sing informal)) have been going</t>
  </si>
  <si>
    <t>(they) want (to) | (they) have been wanting (to)</t>
  </si>
  <si>
    <t>(she, he, it, one) wants (to) | (she, he, it, one) has been wanting (to) | (we (informal, impersonal)) want (to) | (we (informal, impersonal)) have been wanting (to)</t>
  </si>
  <si>
    <t>(I) want (to) | (I) have been wanting (to) | (you (sing informal)) want (to) | (you (sing informal)) have been wanting (to)</t>
  </si>
  <si>
    <t>vis | vis !</t>
  </si>
  <si>
    <t>(I) live | (I) am living | (I) have been living | (you (sing informal)) live | (you (sing informal)) are living | (you (sing informal)) have been living | live! (sing informal)</t>
  </si>
  <si>
    <t>vit</t>
  </si>
  <si>
    <t>(she, he, it, one) lives | (she, he, it, one) is living | (she, he, it, one) has been living | (we (informal, impersonal)) live | (we (informal, impersonal)) are living | (we (informal, impersonal)) have been living</t>
  </si>
  <si>
    <t>(I) see | (I) am seeing | (I) have been seeing | (you (sing informal)) see | (you (sing informal)) are seeing | (you (sing informal)) have been seeing | see! (sing informal)</t>
  </si>
  <si>
    <t>(she, he, it, one) sees | (she, he, it, one) is seeing | (she, he, it, one) has been seeing | (we (informal, impersonal)) see | (we (informal, impersonal)) are seeing | (we (informal, impersonal)) have been seeing</t>
  </si>
  <si>
    <t>(they) go | (they) are going | (they) have been going</t>
  </si>
  <si>
    <t>(you (pl, sing formal)) want (to) | (you (pl, sing formal)) have been wanting (to)</t>
  </si>
  <si>
    <t>(we) want (to) | (we) have been wanting (to)</t>
  </si>
  <si>
    <t>GCSE French (8652) - Higher tier vocabulary</t>
  </si>
  <si>
    <t>Tier H</t>
  </si>
  <si>
    <t>H</t>
  </si>
  <si>
    <t>Tier</t>
  </si>
  <si>
    <t>F/H or H tier only</t>
  </si>
  <si>
    <t>Themes and Other Categories</t>
  </si>
  <si>
    <t>Topic</t>
  </si>
  <si>
    <t>Value</t>
  </si>
  <si>
    <t>F/H</t>
  </si>
  <si>
    <t>General</t>
  </si>
  <si>
    <t xml:space="preserve">H only </t>
  </si>
  <si>
    <t>1. People and lifestyle</t>
  </si>
  <si>
    <t>Education and work</t>
  </si>
  <si>
    <t>2. Popular culture</t>
  </si>
  <si>
    <t>Customs, festivals and celebrations</t>
  </si>
  <si>
    <t>3. Communication and the world around us</t>
  </si>
  <si>
    <t>Environment and where people live</t>
  </si>
  <si>
    <t>Identity and relationships</t>
  </si>
  <si>
    <t>Free time activities</t>
  </si>
  <si>
    <t>Travel and tourism</t>
  </si>
  <si>
    <t>Celebrity culture</t>
  </si>
  <si>
    <t>Healthy living and lifestyle</t>
  </si>
  <si>
    <t>Media and technology</t>
  </si>
  <si>
    <t xml:space="preserve">Identity and relationships </t>
  </si>
  <si>
    <t>bi(sexual) (m)</t>
  </si>
  <si>
    <t>Cultural items</t>
  </si>
  <si>
    <t>conj/adv</t>
  </si>
  <si>
    <t>final</t>
  </si>
  <si>
    <t>probable</t>
  </si>
  <si>
    <t>probable, likely</t>
  </si>
  <si>
    <t>extrême</t>
  </si>
  <si>
    <t>extreme</t>
  </si>
  <si>
    <t>malheureux</t>
  </si>
  <si>
    <t>unhappy, sad, unfortunate, regrettable</t>
  </si>
  <si>
    <t>lent</t>
  </si>
  <si>
    <t>slow</t>
  </si>
  <si>
    <t>we (subj) | us (obj) | (to) us (indirect obj) | ourselves (reflex) | each other (recip) | (to) us (emph)</t>
  </si>
  <si>
    <t>she, it (f) (subj) | (to) her, it (f) (emph)</t>
  </si>
  <si>
    <t>they (f) (subj) | (to) them (f) (emph)</t>
  </si>
  <si>
    <t>you (pl, formal) (subj) | (you (pl, sing formal)) (obj) | (to) you (pl, sing formal) (indirect obj) | yourselves (reflex) | yourself (formal) (reflex) | each other (recip) | (to) you (pl, sing formal) (emph)</t>
  </si>
  <si>
    <t>(to) him, (to) her, (to) it (m, f) (indirect obj) | (to) him, (to) her, (to) it (m, f) (emph)</t>
  </si>
  <si>
    <t>n (f); n (f)(pl)</t>
  </si>
  <si>
    <t>heure; heure(s)</t>
  </si>
  <si>
    <t>hour, time; o'clock</t>
  </si>
  <si>
    <t>(to) me (emph)</t>
  </si>
  <si>
    <t>(to) them (m, mixed gender) (emph)</t>
  </si>
  <si>
    <t>(to) you (sing informal) (emph)</t>
  </si>
  <si>
    <t>num/adj</t>
  </si>
  <si>
    <t>neuf; neuf</t>
  </si>
  <si>
    <t>nine; (brand) new (m)</t>
  </si>
  <si>
    <t>expensive; dear (m)</t>
  </si>
  <si>
    <t>v/adj</t>
  </si>
  <si>
    <t>(aux) ouvert; ouvert</t>
  </si>
  <si>
    <t>opened; open, unlocked (m)</t>
  </si>
  <si>
    <t>n (m)/v</t>
  </si>
  <si>
    <t>dîner; dîner</t>
  </si>
  <si>
    <t>dinner; (to) have dinner</t>
  </si>
  <si>
    <t>déjeuner; déjeuner</t>
  </si>
  <si>
    <t>lunch; (to) have lunch</t>
  </si>
  <si>
    <t>(aux) interdit; interdit</t>
  </si>
  <si>
    <t>prohibited, banned; prohibited, banned (m)</t>
  </si>
  <si>
    <t>there is, ago | there are | there was | there were | there used to be | there is going to be | there will be</t>
  </si>
  <si>
    <t>that, it [formal]</t>
  </si>
  <si>
    <t>that, it [informal]</t>
  </si>
  <si>
    <t>(to) lie down; sleep│lying down, sleeping; (to) go to bed, set (sun) | going to bed, setting (sun)</t>
  </si>
  <si>
    <t>himself, herself, itself, oneself (reflex) | ourselves (informal, impersonal) (reflex) |themselves (reflex) | each other | one another (reciprocal) </t>
  </si>
  <si>
    <t>we (subj) | us / to us (emph) | ourself (reflex) | each other | one another (reciprocal) </t>
  </si>
  <si>
    <t>she, it (f) (subj) | her (emph) | herself (reflex) | each other | one another (reciprocal) </t>
  </si>
  <si>
    <t>you (pl, sing formal) (subj) | you (sing formal) (obj) | to you (sing formal) (indirect obj) | yourself (reflex) | each other | one another (reciprocal) </t>
  </si>
  <si>
    <t>(to) him, (to) her, (to) it (m, f) (indirect obj)</t>
  </si>
  <si>
    <t>quand | quand?</t>
  </si>
  <si>
    <t>(aux) connu; connu</t>
  </si>
  <si>
    <t>knew, was familiar with | (have, has) known, (have, has) been familiar with; known</t>
  </si>
  <si>
    <t>The interactive lists at both Foundation and Higher tier can be filtered by part of speech, theme and topic. On the Higher list we have an additional filter allowing vocabulary to be sorted by F/H (i.e. those items appearing on both Foundation and Higher tier), and H Only (i.e. those items appearing on Higher tier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x14ac:knownFonts="1">
    <font>
      <sz val="10"/>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color theme="1"/>
      <name val="Arial"/>
      <family val="2"/>
      <scheme val="minor"/>
    </font>
    <font>
      <sz val="10"/>
      <color theme="1"/>
      <name val="Arial"/>
      <family val="2"/>
    </font>
    <font>
      <u/>
      <sz val="10"/>
      <color theme="10"/>
      <name val="Arial"/>
      <family val="2"/>
    </font>
    <font>
      <b/>
      <sz val="11"/>
      <color theme="3"/>
      <name val="Arial"/>
      <family val="2"/>
      <scheme val="minor"/>
    </font>
    <font>
      <sz val="10"/>
      <color theme="1"/>
      <name val="Open Sans"/>
    </font>
    <font>
      <b/>
      <sz val="20"/>
      <color theme="3"/>
      <name val="Open Sans"/>
    </font>
    <font>
      <b/>
      <sz val="12"/>
      <color theme="1"/>
      <name val="Open Sans"/>
    </font>
    <font>
      <sz val="11"/>
      <name val="Open Sans"/>
    </font>
    <font>
      <sz val="11"/>
      <color theme="1"/>
      <name val="Open Sans"/>
    </font>
    <font>
      <u/>
      <sz val="11"/>
      <color theme="10"/>
      <name val="Open Sans"/>
    </font>
    <font>
      <sz val="11"/>
      <color theme="4"/>
      <name val="Open Sans"/>
    </font>
    <font>
      <sz val="10"/>
      <color theme="4"/>
      <name val="Open Sans"/>
    </font>
    <font>
      <sz val="10"/>
      <name val="Open Sans"/>
    </font>
    <font>
      <i/>
      <sz val="11"/>
      <name val="Open Sans"/>
    </font>
    <font>
      <b/>
      <sz val="11"/>
      <name val="Open Sans"/>
    </font>
    <font>
      <b/>
      <sz val="10"/>
      <name val="Open Sans"/>
    </font>
    <font>
      <sz val="20"/>
      <color theme="3"/>
      <name val="Open Sans"/>
    </font>
    <font>
      <b/>
      <sz val="11"/>
      <color theme="3"/>
      <name val="Open Sans"/>
    </font>
    <font>
      <b/>
      <sz val="14"/>
      <color rgb="FF371376"/>
      <name val="Open Sans"/>
    </font>
    <font>
      <b/>
      <sz val="11"/>
      <color rgb="FF371376"/>
      <name val="Open Sans"/>
    </font>
    <font>
      <b/>
      <sz val="24"/>
      <color rgb="FF371376"/>
      <name val="Open Sans"/>
    </font>
    <font>
      <b/>
      <sz val="24"/>
      <color theme="3"/>
      <name val="Open Sans"/>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12">
    <border>
      <left/>
      <right/>
      <top/>
      <bottom/>
      <diagonal/>
    </border>
    <border>
      <left style="thin">
        <color theme="1" tint="0.79998168889431442"/>
      </left>
      <right style="thin">
        <color theme="1" tint="0.79998168889431442"/>
      </right>
      <top style="thin">
        <color theme="1" tint="0.79998168889431442"/>
      </top>
      <bottom style="thin">
        <color theme="1" tint="0.79998168889431442"/>
      </bottom>
      <diagonal/>
    </border>
    <border>
      <left style="medium">
        <color rgb="FF371376"/>
      </left>
      <right/>
      <top style="medium">
        <color rgb="FF371376"/>
      </top>
      <bottom/>
      <diagonal/>
    </border>
    <border>
      <left/>
      <right/>
      <top style="medium">
        <color rgb="FF371376"/>
      </top>
      <bottom/>
      <diagonal/>
    </border>
    <border>
      <left/>
      <right style="medium">
        <color rgb="FF371376"/>
      </right>
      <top style="medium">
        <color rgb="FF371376"/>
      </top>
      <bottom/>
      <diagonal/>
    </border>
    <border>
      <left style="medium">
        <color rgb="FF371376"/>
      </left>
      <right/>
      <top/>
      <bottom/>
      <diagonal/>
    </border>
    <border>
      <left/>
      <right style="medium">
        <color rgb="FF371376"/>
      </right>
      <top/>
      <bottom/>
      <diagonal/>
    </border>
    <border>
      <left style="medium">
        <color rgb="FF371376"/>
      </left>
      <right/>
      <top/>
      <bottom style="medium">
        <color rgb="FF371376"/>
      </bottom>
      <diagonal/>
    </border>
    <border>
      <left/>
      <right/>
      <top/>
      <bottom style="medium">
        <color rgb="FF371376"/>
      </bottom>
      <diagonal/>
    </border>
    <border>
      <left/>
      <right style="medium">
        <color rgb="FF371376"/>
      </right>
      <top/>
      <bottom style="medium">
        <color rgb="FF371376"/>
      </bottom>
      <diagonal/>
    </border>
    <border>
      <left/>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2">
    <xf numFmtId="0" fontId="0" fillId="0" borderId="0"/>
    <xf numFmtId="0" fontId="5" fillId="0" borderId="0"/>
    <xf numFmtId="0" fontId="6" fillId="0" borderId="0"/>
    <xf numFmtId="9" fontId="5" fillId="0" borderId="0" applyFont="0" applyFill="0" applyBorder="0" applyAlignment="0" applyProtection="0"/>
    <xf numFmtId="0" fontId="7" fillId="0" borderId="0"/>
    <xf numFmtId="0" fontId="4" fillId="0" borderId="0"/>
    <xf numFmtId="9" fontId="4" fillId="0" borderId="0" applyFont="0" applyFill="0" applyBorder="0" applyAlignment="0" applyProtection="0"/>
    <xf numFmtId="0" fontId="3" fillId="0" borderId="0"/>
    <xf numFmtId="0" fontId="2" fillId="0" borderId="0"/>
    <xf numFmtId="0" fontId="8" fillId="0" borderId="0" applyNumberFormat="0" applyFill="0" applyBorder="0" applyAlignment="0" applyProtection="0"/>
    <xf numFmtId="0" fontId="9" fillId="0" borderId="0" applyNumberFormat="0" applyFill="0" applyBorder="0" applyAlignment="0" applyProtection="0"/>
    <xf numFmtId="0" fontId="1" fillId="0" borderId="0"/>
  </cellStyleXfs>
  <cellXfs count="107">
    <xf numFmtId="0" fontId="0" fillId="0" borderId="0" xfId="0"/>
    <xf numFmtId="0" fontId="0" fillId="0" borderId="0" xfId="0" applyAlignment="1">
      <alignment horizontal="left"/>
    </xf>
    <xf numFmtId="0" fontId="10" fillId="2" borderId="0" xfId="0" applyFont="1" applyFill="1"/>
    <xf numFmtId="0" fontId="11" fillId="2" borderId="0" xfId="0" applyFont="1" applyFill="1" applyAlignment="1">
      <alignment horizontal="left"/>
    </xf>
    <xf numFmtId="0" fontId="10" fillId="2" borderId="0" xfId="0" applyFont="1" applyFill="1" applyAlignment="1">
      <alignment horizontal="left" vertical="center" indent="1"/>
    </xf>
    <xf numFmtId="0" fontId="14" fillId="2" borderId="0" xfId="0" applyFont="1" applyFill="1"/>
    <xf numFmtId="0" fontId="14" fillId="0" borderId="0" xfId="0" applyFont="1" applyAlignment="1">
      <alignment vertical="center"/>
    </xf>
    <xf numFmtId="0" fontId="13" fillId="2" borderId="0" xfId="0" applyFont="1" applyFill="1" applyAlignment="1">
      <alignment wrapText="1"/>
    </xf>
    <xf numFmtId="0" fontId="13" fillId="2" borderId="0" xfId="0" applyFont="1" applyFill="1" applyAlignment="1">
      <alignment horizontal="left" wrapText="1"/>
    </xf>
    <xf numFmtId="0" fontId="14" fillId="2" borderId="0" xfId="0" applyFont="1" applyFill="1" applyAlignment="1">
      <alignment horizontal="left" wrapText="1"/>
    </xf>
    <xf numFmtId="0" fontId="13" fillId="2" borderId="0" xfId="0" applyFont="1" applyFill="1" applyAlignment="1">
      <alignment horizontal="left" vertical="center" wrapText="1" indent="1"/>
    </xf>
    <xf numFmtId="0" fontId="14" fillId="2" borderId="0" xfId="0" applyFont="1" applyFill="1" applyAlignment="1">
      <alignment horizontal="left" vertical="center" wrapText="1" indent="1"/>
    </xf>
    <xf numFmtId="0" fontId="14" fillId="2" borderId="0" xfId="0" applyFont="1" applyFill="1" applyAlignment="1">
      <alignment horizontal="left" vertical="center" wrapText="1"/>
    </xf>
    <xf numFmtId="0" fontId="12" fillId="2" borderId="2" xfId="0" applyFont="1" applyFill="1" applyBorder="1"/>
    <xf numFmtId="0" fontId="10" fillId="2" borderId="3" xfId="0" applyFont="1" applyFill="1" applyBorder="1"/>
    <xf numFmtId="0" fontId="10" fillId="2" borderId="4" xfId="0" applyFont="1" applyFill="1" applyBorder="1"/>
    <xf numFmtId="0" fontId="10" fillId="2" borderId="6" xfId="0" applyFont="1" applyFill="1" applyBorder="1" applyAlignment="1">
      <alignment vertical="center" wrapText="1"/>
    </xf>
    <xf numFmtId="0" fontId="13" fillId="2" borderId="5" xfId="0" applyFont="1" applyFill="1" applyBorder="1" applyAlignment="1">
      <alignment wrapText="1"/>
    </xf>
    <xf numFmtId="0" fontId="23" fillId="2" borderId="5" xfId="10" applyFont="1" applyFill="1" applyBorder="1" applyAlignment="1">
      <alignment horizontal="left" vertical="center" wrapText="1"/>
    </xf>
    <xf numFmtId="0" fontId="10" fillId="2" borderId="6" xfId="0" applyFont="1" applyFill="1" applyBorder="1" applyAlignment="1">
      <alignment horizontal="left" vertical="center" wrapText="1" indent="1"/>
    </xf>
    <xf numFmtId="0" fontId="13" fillId="2" borderId="5" xfId="0" applyFont="1" applyFill="1" applyBorder="1" applyAlignment="1">
      <alignment horizontal="left" indent="2"/>
    </xf>
    <xf numFmtId="0" fontId="17" fillId="2" borderId="6" xfId="0" applyFont="1" applyFill="1" applyBorder="1" applyAlignment="1">
      <alignment vertical="center" wrapText="1"/>
    </xf>
    <xf numFmtId="0" fontId="10" fillId="2" borderId="9" xfId="0" applyFont="1" applyFill="1" applyBorder="1"/>
    <xf numFmtId="0" fontId="24" fillId="2" borderId="2" xfId="0" applyFont="1" applyFill="1" applyBorder="1" applyAlignment="1">
      <alignment vertical="center"/>
    </xf>
    <xf numFmtId="0" fontId="14" fillId="2" borderId="3" xfId="0" applyFont="1" applyFill="1" applyBorder="1"/>
    <xf numFmtId="0" fontId="14" fillId="2" borderId="5" xfId="0" applyFont="1" applyFill="1" applyBorder="1"/>
    <xf numFmtId="0" fontId="10" fillId="2" borderId="6" xfId="0" applyFont="1" applyFill="1" applyBorder="1"/>
    <xf numFmtId="0" fontId="25" fillId="2" borderId="5" xfId="10" applyFont="1" applyFill="1" applyBorder="1" applyAlignment="1">
      <alignment horizontal="left" vertical="center"/>
    </xf>
    <xf numFmtId="0" fontId="13" fillId="2" borderId="0" xfId="0" applyFont="1" applyFill="1"/>
    <xf numFmtId="0" fontId="18" fillId="2" borderId="6" xfId="0" applyFont="1" applyFill="1" applyBorder="1"/>
    <xf numFmtId="0" fontId="13" fillId="2" borderId="5" xfId="0" applyFont="1" applyFill="1" applyBorder="1"/>
    <xf numFmtId="0" fontId="13" fillId="2" borderId="5" xfId="0" applyFont="1" applyFill="1" applyBorder="1" applyAlignment="1">
      <alignment horizontal="left" vertical="center" indent="1"/>
    </xf>
    <xf numFmtId="0" fontId="13" fillId="2" borderId="0" xfId="0" applyFont="1" applyFill="1" applyAlignment="1">
      <alignment vertical="center" wrapText="1"/>
    </xf>
    <xf numFmtId="0" fontId="18" fillId="2" borderId="6" xfId="0" applyFont="1" applyFill="1" applyBorder="1" applyAlignment="1">
      <alignment vertical="center" wrapText="1"/>
    </xf>
    <xf numFmtId="0" fontId="13" fillId="2" borderId="0" xfId="0" applyFont="1" applyFill="1" applyAlignment="1">
      <alignment horizontal="left" vertical="center" indent="1"/>
    </xf>
    <xf numFmtId="0" fontId="18" fillId="2" borderId="6" xfId="0" applyFont="1" applyFill="1" applyBorder="1" applyAlignment="1">
      <alignment horizontal="left" vertical="center" indent="1"/>
    </xf>
    <xf numFmtId="0" fontId="19" fillId="2" borderId="5" xfId="0" applyFont="1" applyFill="1" applyBorder="1"/>
    <xf numFmtId="0" fontId="19" fillId="2" borderId="0" xfId="0" applyFont="1" applyFill="1"/>
    <xf numFmtId="0" fontId="13" fillId="2" borderId="5" xfId="0" applyFont="1" applyFill="1" applyBorder="1" applyAlignment="1">
      <alignment vertical="center" wrapText="1"/>
    </xf>
    <xf numFmtId="0" fontId="20" fillId="2" borderId="5" xfId="0" applyFont="1" applyFill="1" applyBorder="1" applyAlignment="1">
      <alignment vertical="center" wrapText="1"/>
    </xf>
    <xf numFmtId="0" fontId="20" fillId="2" borderId="0" xfId="0" applyFont="1" applyFill="1" applyAlignment="1">
      <alignment vertical="center" wrapText="1"/>
    </xf>
    <xf numFmtId="0" fontId="21" fillId="2" borderId="6" xfId="0" applyFont="1" applyFill="1" applyBorder="1" applyAlignment="1">
      <alignment vertical="center" wrapText="1"/>
    </xf>
    <xf numFmtId="0" fontId="18" fillId="2" borderId="6" xfId="0" applyFont="1" applyFill="1" applyBorder="1" applyAlignment="1">
      <alignment horizontal="left" vertical="center" wrapText="1" indent="1"/>
    </xf>
    <xf numFmtId="0" fontId="14" fillId="2" borderId="7" xfId="0" applyFont="1" applyFill="1" applyBorder="1" applyAlignment="1">
      <alignment vertical="top" wrapText="1"/>
    </xf>
    <xf numFmtId="0" fontId="14" fillId="2" borderId="8" xfId="0" applyFont="1" applyFill="1" applyBorder="1" applyAlignment="1">
      <alignment vertical="top" wrapText="1"/>
    </xf>
    <xf numFmtId="0" fontId="14" fillId="2" borderId="8" xfId="0" applyFont="1" applyFill="1" applyBorder="1"/>
    <xf numFmtId="0" fontId="20" fillId="2" borderId="5" xfId="0" applyFont="1" applyFill="1" applyBorder="1" applyAlignment="1">
      <alignment horizontal="center" vertical="center" wrapText="1"/>
    </xf>
    <xf numFmtId="0" fontId="13" fillId="2" borderId="0" xfId="0" applyFont="1" applyFill="1" applyAlignment="1">
      <alignment vertical="center"/>
    </xf>
    <xf numFmtId="0" fontId="23" fillId="2" borderId="5" xfId="10" applyFont="1" applyFill="1" applyBorder="1" applyAlignment="1">
      <alignment horizontal="left" vertical="center"/>
    </xf>
    <xf numFmtId="0" fontId="14" fillId="2" borderId="7" xfId="0" applyFont="1" applyFill="1" applyBorder="1"/>
    <xf numFmtId="0" fontId="22" fillId="2" borderId="0" xfId="0" applyFont="1" applyFill="1" applyAlignment="1">
      <alignment horizontal="right" vertical="center" wrapText="1"/>
    </xf>
    <xf numFmtId="0" fontId="22" fillId="2" borderId="0" xfId="0" applyFont="1" applyFill="1" applyAlignment="1">
      <alignment vertical="center"/>
    </xf>
    <xf numFmtId="0" fontId="10" fillId="2" borderId="0" xfId="0" applyFont="1" applyFill="1" applyAlignment="1">
      <alignment vertical="center" wrapText="1"/>
    </xf>
    <xf numFmtId="0" fontId="10" fillId="0" borderId="0" xfId="0" applyFont="1"/>
    <xf numFmtId="0" fontId="20" fillId="0" borderId="0" xfId="0" pivotButton="1" applyFont="1" applyAlignment="1">
      <alignment wrapText="1"/>
    </xf>
    <xf numFmtId="0" fontId="21" fillId="2" borderId="0" xfId="0" applyFont="1" applyFill="1"/>
    <xf numFmtId="0" fontId="13" fillId="0" borderId="0" xfId="0" applyFont="1" applyAlignment="1">
      <alignment vertical="center" wrapText="1"/>
    </xf>
    <xf numFmtId="0" fontId="10" fillId="0" borderId="0" xfId="0" applyFont="1" applyAlignment="1">
      <alignment vertical="center"/>
    </xf>
    <xf numFmtId="0" fontId="10" fillId="2" borderId="0" xfId="0" applyFont="1" applyFill="1" applyAlignment="1">
      <alignment vertical="center"/>
    </xf>
    <xf numFmtId="0" fontId="26" fillId="2" borderId="0" xfId="0" applyFont="1" applyFill="1" applyAlignment="1">
      <alignment horizontal="left"/>
    </xf>
    <xf numFmtId="0" fontId="18" fillId="2" borderId="0" xfId="0" applyFont="1" applyFill="1" applyAlignment="1">
      <alignment vertical="center"/>
    </xf>
    <xf numFmtId="0" fontId="18" fillId="2" borderId="0" xfId="0" applyFont="1" applyFill="1" applyAlignment="1">
      <alignment vertical="center" wrapText="1"/>
    </xf>
    <xf numFmtId="0" fontId="20" fillId="3" borderId="0" xfId="0" applyFont="1" applyFill="1" applyAlignment="1">
      <alignment horizontal="left" vertical="center" textRotation="90"/>
    </xf>
    <xf numFmtId="0" fontId="20" fillId="3" borderId="0" xfId="0" applyFont="1" applyFill="1" applyAlignment="1">
      <alignment horizontal="left" vertical="center" textRotation="90" wrapText="1"/>
    </xf>
    <xf numFmtId="0" fontId="20" fillId="3" borderId="0" xfId="0" applyFont="1" applyFill="1" applyAlignment="1">
      <alignment horizontal="center" vertical="center" textRotation="90"/>
    </xf>
    <xf numFmtId="0" fontId="18" fillId="2" borderId="0" xfId="0" applyFont="1" applyFill="1" applyAlignment="1">
      <alignment horizontal="left" vertical="center"/>
    </xf>
    <xf numFmtId="0" fontId="13" fillId="0" borderId="1" xfId="0" applyFont="1" applyBorder="1" applyAlignment="1">
      <alignment horizontal="center" vertical="center" wrapText="1"/>
    </xf>
    <xf numFmtId="0" fontId="13" fillId="0" borderId="1" xfId="0" applyFont="1" applyBorder="1" applyAlignment="1">
      <alignment horizontal="left" vertical="center" wrapText="1"/>
    </xf>
    <xf numFmtId="0" fontId="27" fillId="2" borderId="0" xfId="0" applyFont="1" applyFill="1" applyAlignment="1">
      <alignment horizontal="left" vertical="center"/>
    </xf>
    <xf numFmtId="0" fontId="13" fillId="0" borderId="0" xfId="0" pivotButton="1" applyFont="1" applyAlignment="1">
      <alignment wrapText="1"/>
    </xf>
    <xf numFmtId="0" fontId="10" fillId="2" borderId="0" xfId="0" applyFont="1" applyFill="1" applyAlignment="1">
      <alignment wrapText="1"/>
    </xf>
    <xf numFmtId="0" fontId="27" fillId="2" borderId="0" xfId="0" applyFont="1" applyFill="1" applyAlignment="1">
      <alignment vertical="center"/>
    </xf>
    <xf numFmtId="0" fontId="13" fillId="2" borderId="5" xfId="0" applyFont="1" applyFill="1" applyBorder="1" applyAlignment="1">
      <alignment horizontal="left" vertical="center" wrapText="1" indent="1"/>
    </xf>
    <xf numFmtId="0" fontId="13" fillId="0" borderId="1" xfId="0" applyFont="1" applyBorder="1" applyAlignment="1">
      <alignment horizontal="left" vertical="center"/>
    </xf>
    <xf numFmtId="0" fontId="13" fillId="0" borderId="10" xfId="0" applyFont="1" applyBorder="1" applyAlignment="1">
      <alignment vertical="center" wrapText="1"/>
    </xf>
    <xf numFmtId="0" fontId="13" fillId="2" borderId="0" xfId="0" applyFont="1" applyFill="1" applyAlignment="1">
      <alignment horizontal="left" vertical="center" wrapText="1"/>
    </xf>
    <xf numFmtId="0" fontId="13" fillId="2" borderId="0" xfId="0" applyFont="1" applyFill="1" applyAlignment="1">
      <alignment horizontal="left" vertical="center"/>
    </xf>
    <xf numFmtId="0" fontId="13" fillId="0" borderId="0" xfId="0" applyFont="1" applyAlignment="1">
      <alignment horizontal="left" vertical="center" wrapText="1"/>
    </xf>
    <xf numFmtId="0" fontId="13" fillId="0" borderId="0" xfId="0" applyFont="1" applyAlignment="1">
      <alignment horizontal="left" vertical="center"/>
    </xf>
    <xf numFmtId="0" fontId="13" fillId="0" borderId="0" xfId="2" applyFont="1" applyAlignment="1">
      <alignment horizontal="left" vertical="center" wrapText="1"/>
    </xf>
    <xf numFmtId="0" fontId="13" fillId="0" borderId="0" xfId="11" applyFont="1" applyAlignment="1">
      <alignment horizontal="left" vertical="center" wrapText="1"/>
    </xf>
    <xf numFmtId="0" fontId="13" fillId="0" borderId="0" xfId="2" applyFont="1" applyAlignment="1">
      <alignment horizontal="center" vertical="center" wrapText="1"/>
    </xf>
    <xf numFmtId="0" fontId="13" fillId="0" borderId="0" xfId="0" applyFont="1" applyAlignment="1">
      <alignment horizontal="center" vertical="center" wrapText="1"/>
    </xf>
    <xf numFmtId="0" fontId="18" fillId="2" borderId="0" xfId="0" applyFont="1" applyFill="1" applyAlignment="1">
      <alignment horizontal="center" vertical="center"/>
    </xf>
    <xf numFmtId="0" fontId="13" fillId="2" borderId="0" xfId="0" applyFont="1" applyFill="1" applyAlignment="1">
      <alignment horizontal="center" vertical="center"/>
    </xf>
    <xf numFmtId="0" fontId="13" fillId="0" borderId="0" xfId="0" applyFont="1" applyAlignment="1">
      <alignment wrapText="1"/>
    </xf>
    <xf numFmtId="0" fontId="13" fillId="0" borderId="0" xfId="0" applyFont="1" applyAlignment="1">
      <alignment horizontal="left" wrapText="1"/>
    </xf>
    <xf numFmtId="0" fontId="13" fillId="0" borderId="11" xfId="0" applyFont="1" applyBorder="1" applyAlignment="1">
      <alignment horizontal="left" vertical="center" wrapText="1"/>
    </xf>
    <xf numFmtId="0" fontId="18" fillId="2" borderId="0" xfId="0" applyFont="1" applyFill="1"/>
    <xf numFmtId="0" fontId="18" fillId="2" borderId="0" xfId="0" applyFont="1" applyFill="1" applyAlignment="1">
      <alignment wrapText="1"/>
    </xf>
    <xf numFmtId="0" fontId="18" fillId="2" borderId="0" xfId="0" applyFont="1" applyFill="1" applyAlignment="1">
      <alignment horizontal="center"/>
    </xf>
    <xf numFmtId="0" fontId="18" fillId="2" borderId="0" xfId="0" applyFont="1" applyFill="1" applyAlignment="1">
      <alignment horizontal="left"/>
    </xf>
    <xf numFmtId="0" fontId="13" fillId="2" borderId="0" xfId="2" applyFont="1" applyFill="1" applyAlignment="1">
      <alignment horizontal="left" vertical="center" wrapText="1"/>
    </xf>
    <xf numFmtId="0" fontId="13" fillId="2" borderId="0" xfId="8" applyFont="1" applyFill="1" applyAlignment="1">
      <alignment horizontal="left" vertical="center" wrapText="1"/>
    </xf>
    <xf numFmtId="0" fontId="13" fillId="2" borderId="0" xfId="2" applyFont="1" applyFill="1" applyAlignment="1">
      <alignment horizontal="center" vertical="center" wrapText="1"/>
    </xf>
    <xf numFmtId="0" fontId="13" fillId="2" borderId="0" xfId="0" applyFont="1" applyFill="1" applyAlignment="1">
      <alignment horizontal="center" vertical="center" wrapText="1"/>
    </xf>
    <xf numFmtId="0" fontId="20" fillId="2" borderId="0" xfId="0" applyFont="1" applyFill="1" applyAlignment="1">
      <alignment horizontal="left" vertical="center" wrapText="1"/>
    </xf>
    <xf numFmtId="0" fontId="13" fillId="2" borderId="5" xfId="0" applyFont="1" applyFill="1" applyBorder="1" applyAlignment="1">
      <alignment horizontal="left" vertical="center" wrapText="1"/>
    </xf>
    <xf numFmtId="0" fontId="13" fillId="2" borderId="0" xfId="0" applyFont="1" applyFill="1" applyAlignment="1">
      <alignment horizontal="left" vertical="center" wrapText="1"/>
    </xf>
    <xf numFmtId="0" fontId="16" fillId="2" borderId="5" xfId="0" applyFont="1" applyFill="1" applyBorder="1" applyAlignment="1">
      <alignment horizontal="left" vertical="top" wrapText="1"/>
    </xf>
    <xf numFmtId="0" fontId="16" fillId="2" borderId="0" xfId="0" applyFont="1" applyFill="1" applyAlignment="1">
      <alignment horizontal="left" vertical="top" wrapText="1"/>
    </xf>
    <xf numFmtId="0" fontId="16" fillId="2" borderId="7" xfId="0" applyFont="1" applyFill="1" applyBorder="1" applyAlignment="1">
      <alignment horizontal="left" vertical="top" wrapText="1"/>
    </xf>
    <xf numFmtId="0" fontId="16" fillId="2" borderId="8" xfId="0" applyFont="1" applyFill="1" applyBorder="1" applyAlignment="1">
      <alignment horizontal="left" vertical="top" wrapText="1"/>
    </xf>
    <xf numFmtId="0" fontId="13" fillId="2" borderId="5" xfId="0" applyFont="1" applyFill="1" applyBorder="1" applyAlignment="1">
      <alignment horizontal="left" vertical="center" wrapText="1" indent="1"/>
    </xf>
    <xf numFmtId="0" fontId="13" fillId="2" borderId="0" xfId="0" applyFont="1" applyFill="1" applyAlignment="1">
      <alignment horizontal="left" vertical="center" wrapText="1" indent="1"/>
    </xf>
    <xf numFmtId="0" fontId="15" fillId="2" borderId="5" xfId="9" applyFont="1" applyFill="1" applyBorder="1" applyAlignment="1">
      <alignment horizontal="left" vertical="center" indent="1"/>
    </xf>
    <xf numFmtId="0" fontId="15" fillId="2" borderId="0" xfId="9" applyFont="1" applyFill="1" applyBorder="1" applyAlignment="1">
      <alignment horizontal="left" vertical="center" indent="1"/>
    </xf>
  </cellXfs>
  <cellStyles count="12">
    <cellStyle name="Heading 4" xfId="10" builtinId="19"/>
    <cellStyle name="Hyperlink" xfId="9" builtinId="8"/>
    <cellStyle name="Normal" xfId="0" builtinId="0"/>
    <cellStyle name="Normal 2" xfId="1" xr:uid="{00000000-0005-0000-0000-000001000000}"/>
    <cellStyle name="Normal 2 2" xfId="4" xr:uid="{00000000-0005-0000-0000-000002000000}"/>
    <cellStyle name="Normal 2 3" xfId="5" xr:uid="{00000000-0005-0000-0000-000003000000}"/>
    <cellStyle name="Normal 2 3 2" xfId="8" xr:uid="{48E2BB67-A91D-4055-8A73-E1C3F5BE7A8A}"/>
    <cellStyle name="Normal 2 4" xfId="11" xr:uid="{AFC21D5F-8FA5-44A2-B8D6-85DA424D10DB}"/>
    <cellStyle name="Normal 2 5" xfId="7" xr:uid="{CB6993E7-C332-4509-BF18-33C17B667524}"/>
    <cellStyle name="Normal 3" xfId="2" xr:uid="{00000000-0005-0000-0000-000004000000}"/>
    <cellStyle name="Percent 2" xfId="3" xr:uid="{00000000-0005-0000-0000-000005000000}"/>
    <cellStyle name="Percent 2 2" xfId="6" xr:uid="{00000000-0005-0000-0000-000006000000}"/>
  </cellStyles>
  <dxfs count="347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border>
        <bottom/>
      </border>
    </dxf>
    <dxf>
      <alignment vertical="center"/>
    </dxf>
    <dxf>
      <font>
        <sz val="11"/>
        <color auto="1"/>
      </font>
      <alignment wrapText="1"/>
    </dxf>
    <dxf>
      <font>
        <sz val="11"/>
        <color auto="1"/>
      </font>
      <alignment wrapText="1"/>
    </dxf>
    <dxf>
      <font>
        <sz val="11"/>
        <color auto="1"/>
      </font>
      <alignment wrapText="1"/>
    </dxf>
    <dxf>
      <font>
        <sz val="11"/>
        <color auto="1"/>
      </font>
      <alignment wrapText="1"/>
    </dxf>
    <dxf>
      <font>
        <sz val="11"/>
        <color auto="1"/>
      </font>
      <alignment wrapText="1"/>
    </dxf>
    <dxf>
      <font>
        <sz val="11"/>
        <color auto="1"/>
      </font>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font>
        <color auto="1"/>
      </font>
    </dxf>
    <dxf>
      <font>
        <sz val="11"/>
      </font>
    </dxf>
    <dxf>
      <font>
        <color auto="1"/>
      </font>
    </dxf>
    <dxf>
      <font>
        <sz val="11"/>
      </font>
    </dxf>
    <dxf>
      <font>
        <sz val="1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sz val="1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color auto="1"/>
      </font>
      <alignment wrapText="1"/>
    </dxf>
    <dxf>
      <font>
        <sz val="11"/>
        <color auto="1"/>
      </font>
      <alignment wrapText="1"/>
    </dxf>
    <dxf>
      <font>
        <sz val="11"/>
        <color auto="1"/>
      </font>
      <alignment wrapText="1"/>
    </dxf>
    <dxf>
      <border>
        <bottom style="thin">
          <color theme="0" tint="-0.14999847407452621"/>
        </bottom>
      </border>
    </dxf>
    <dxf>
      <border>
        <bottom style="thin">
          <color theme="0" tint="-0.14999847407452621"/>
        </bottom>
      </border>
    </dxf>
    <dxf>
      <border>
        <bottom style="thin">
          <color theme="0" tint="-0.14999847407452621"/>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bottom"/>
    </dxf>
    <dxf>
      <alignment vertical="bottom"/>
    </dxf>
    <dxf>
      <alignment vertical="bottom"/>
    </dxf>
    <dxf>
      <alignment wrapText="1"/>
    </dxf>
    <dxf>
      <alignment wrapText="1"/>
    </dxf>
    <dxf>
      <alignment wrapText="1"/>
    </dxf>
    <dxf>
      <font>
        <sz val="11"/>
      </font>
    </dxf>
    <dxf>
      <font>
        <sz val="11"/>
      </font>
    </dxf>
    <dxf>
      <font>
        <sz val="11"/>
      </font>
    </dxf>
    <dxf>
      <font>
        <color auto="1"/>
      </font>
    </dxf>
    <dxf>
      <font>
        <color auto="1"/>
      </font>
    </dxf>
    <dxf>
      <font>
        <color auto="1"/>
      </font>
    </dxf>
    <dxf>
      <font>
        <b/>
      </font>
    </dxf>
    <dxf>
      <font>
        <b/>
      </font>
    </dxf>
    <dxf>
      <font>
        <b/>
      </font>
    </dxf>
    <dxf>
      <font>
        <b/>
        <color theme="1"/>
      </font>
      <border>
        <bottom style="thin">
          <color theme="5"/>
        </bottom>
        <vertical/>
        <horizontal/>
      </border>
    </dxf>
    <dxf>
      <font>
        <color theme="1"/>
        <name val="Open Sans"/>
        <scheme val="none"/>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0F4A56-D073-4102-8907-BA8805193596}">
      <tableStyleElement type="wholeTable" dxfId="34729"/>
      <tableStyleElement type="headerRow" dxfId="34728"/>
    </tableStyle>
  </tableStyles>
  <colors>
    <mruColors>
      <color rgb="FF371376"/>
      <color rgb="FF230AB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aredStrings" Target="sharedStrings.xml"/><Relationship Id="rId10" Type="http://schemas.openxmlformats.org/officeDocument/2006/relationships/externalLink" Target="externalLinks/externalLink3.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2.xml"/><Relationship Id="rId22" Type="http://schemas.openxmlformats.org/officeDocument/2006/relationships/styles" Target="style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oneCellAnchor>
    <xdr:from>
      <xdr:col>1</xdr:col>
      <xdr:colOff>269875</xdr:colOff>
      <xdr:row>30</xdr:row>
      <xdr:rowOff>1</xdr:rowOff>
    </xdr:from>
    <xdr:ext cx="2455740" cy="117917"/>
    <xdr:sp macro="" textlink="">
      <xdr:nvSpPr>
        <xdr:cNvPr id="5" name="TextBox 4">
          <a:extLst>
            <a:ext uri="{FF2B5EF4-FFF2-40B4-BE49-F238E27FC236}">
              <a16:creationId xmlns:a16="http://schemas.microsoft.com/office/drawing/2014/main" id="{B0CA81ED-4002-492A-9585-CE15C80FB2CA}"/>
            </a:ext>
          </a:extLst>
        </xdr:cNvPr>
        <xdr:cNvSpPr txBox="1"/>
      </xdr:nvSpPr>
      <xdr:spPr>
        <a:xfrm>
          <a:off x="488950" y="5248276"/>
          <a:ext cx="2455740" cy="117917"/>
        </a:xfrm>
        <a:prstGeom prst="rect">
          <a:avLst/>
        </a:prstGeom>
        <a:noFill/>
      </xdr:spPr>
      <xdr:txBody>
        <a:bodyPr vertOverflow="clip" horzOverflow="clip" wrap="square" lIns="0" tIns="0" rIns="0" bIns="0" rtlCol="0" anchor="t">
          <a:spAutoFit/>
        </a:bodyPr>
        <a:lstStyle/>
        <a:p>
          <a:r>
            <a:rPr lang="en-GB" sz="800" i="0">
              <a:solidFill>
                <a:sysClr val="windowText" lastClr="000000"/>
              </a:solidFill>
              <a:latin typeface="+mj-lt"/>
            </a:rPr>
            <a:t>All filters are selected, all vocabulary</a:t>
          </a:r>
          <a:r>
            <a:rPr lang="en-GB" sz="800" i="0" baseline="0">
              <a:solidFill>
                <a:sysClr val="windowText" lastClr="000000"/>
              </a:solidFill>
              <a:latin typeface="+mj-lt"/>
            </a:rPr>
            <a:t> shown</a:t>
          </a:r>
          <a:endParaRPr lang="en-GB" sz="800" i="0">
            <a:solidFill>
              <a:sysClr val="windowText" lastClr="000000"/>
            </a:solidFill>
            <a:latin typeface="+mj-lt"/>
          </a:endParaRPr>
        </a:p>
      </xdr:txBody>
    </xdr:sp>
    <xdr:clientData/>
  </xdr:oneCellAnchor>
  <xdr:oneCellAnchor>
    <xdr:from>
      <xdr:col>5</xdr:col>
      <xdr:colOff>507752</xdr:colOff>
      <xdr:row>29</xdr:row>
      <xdr:rowOff>158505</xdr:rowOff>
    </xdr:from>
    <xdr:ext cx="3143498" cy="117917"/>
    <xdr:sp macro="" textlink="">
      <xdr:nvSpPr>
        <xdr:cNvPr id="6" name="TextBox 5">
          <a:extLst>
            <a:ext uri="{FF2B5EF4-FFF2-40B4-BE49-F238E27FC236}">
              <a16:creationId xmlns:a16="http://schemas.microsoft.com/office/drawing/2014/main" id="{7B5E6800-8A63-4688-9E5A-F79989168063}"/>
            </a:ext>
          </a:extLst>
        </xdr:cNvPr>
        <xdr:cNvSpPr txBox="1"/>
      </xdr:nvSpPr>
      <xdr:spPr>
        <a:xfrm>
          <a:off x="4333627" y="5214693"/>
          <a:ext cx="3143498" cy="117917"/>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ithin all Themes and Other Categories</a:t>
          </a:r>
          <a:endParaRPr lang="en-GB" sz="800" i="0">
            <a:solidFill>
              <a:sysClr val="windowText" lastClr="000000"/>
            </a:solidFill>
            <a:latin typeface="+mj-lt"/>
          </a:endParaRPr>
        </a:p>
      </xdr:txBody>
    </xdr:sp>
    <xdr:clientData/>
  </xdr:oneCellAnchor>
  <xdr:oneCellAnchor>
    <xdr:from>
      <xdr:col>12</xdr:col>
      <xdr:colOff>74978</xdr:colOff>
      <xdr:row>29</xdr:row>
      <xdr:rowOff>63986</xdr:rowOff>
    </xdr:from>
    <xdr:ext cx="3214810" cy="235834"/>
    <xdr:sp macro="" textlink="">
      <xdr:nvSpPr>
        <xdr:cNvPr id="15" name="TextBox 14">
          <a:extLst>
            <a:ext uri="{FF2B5EF4-FFF2-40B4-BE49-F238E27FC236}">
              <a16:creationId xmlns:a16="http://schemas.microsoft.com/office/drawing/2014/main" id="{86CEC230-B5C8-412F-A011-375660A9FEF4}"/>
            </a:ext>
          </a:extLst>
        </xdr:cNvPr>
        <xdr:cNvSpPr txBox="1"/>
      </xdr:nvSpPr>
      <xdr:spPr>
        <a:xfrm>
          <a:off x="8179166" y="5120174"/>
          <a:ext cx="3214810" cy="235834"/>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hich are either in the People </a:t>
          </a:r>
          <a:r>
            <a:rPr lang="en-GB" sz="800" b="1" i="0" baseline="0">
              <a:solidFill>
                <a:sysClr val="windowText" lastClr="000000"/>
              </a:solidFill>
              <a:latin typeface="+mj-lt"/>
            </a:rPr>
            <a:t>OR</a:t>
          </a:r>
          <a:r>
            <a:rPr lang="en-GB" sz="800" i="0" baseline="0">
              <a:solidFill>
                <a:sysClr val="windowText" lastClr="000000"/>
              </a:solidFill>
              <a:latin typeface="+mj-lt"/>
            </a:rPr>
            <a:t> Communication themes</a:t>
          </a:r>
          <a:endParaRPr lang="en-GB" sz="800" i="0">
            <a:solidFill>
              <a:sysClr val="windowText" lastClr="000000"/>
            </a:solidFill>
            <a:latin typeface="+mj-lt"/>
          </a:endParaRPr>
        </a:p>
      </xdr:txBody>
    </xdr:sp>
    <xdr:clientData/>
  </xdr:oneCellAnchor>
  <xdr:twoCellAnchor editAs="oneCell">
    <xdr:from>
      <xdr:col>5</xdr:col>
      <xdr:colOff>498231</xdr:colOff>
      <xdr:row>30</xdr:row>
      <xdr:rowOff>131885</xdr:rowOff>
    </xdr:from>
    <xdr:to>
      <xdr:col>10</xdr:col>
      <xdr:colOff>589963</xdr:colOff>
      <xdr:row>37</xdr:row>
      <xdr:rowOff>41115</xdr:rowOff>
    </xdr:to>
    <xdr:pic>
      <xdr:nvPicPr>
        <xdr:cNvPr id="4" name="Picture 3">
          <a:extLst>
            <a:ext uri="{FF2B5EF4-FFF2-40B4-BE49-F238E27FC236}">
              <a16:creationId xmlns:a16="http://schemas.microsoft.com/office/drawing/2014/main" id="{BCA6194B-854E-4A52-92F7-227049A70E7C}"/>
            </a:ext>
          </a:extLst>
        </xdr:cNvPr>
        <xdr:cNvPicPr>
          <a:picLocks noChangeAspect="1"/>
        </xdr:cNvPicPr>
      </xdr:nvPicPr>
      <xdr:blipFill>
        <a:blip xmlns:r="http://schemas.openxmlformats.org/officeDocument/2006/relationships" r:embed="rId1"/>
        <a:stretch>
          <a:fillRect/>
        </a:stretch>
      </xdr:blipFill>
      <xdr:spPr>
        <a:xfrm>
          <a:off x="4293577" y="5392616"/>
          <a:ext cx="3128596" cy="1431569"/>
        </a:xfrm>
        <a:prstGeom prst="rect">
          <a:avLst/>
        </a:prstGeom>
      </xdr:spPr>
    </xdr:pic>
    <xdr:clientData/>
  </xdr:twoCellAnchor>
  <xdr:twoCellAnchor editAs="oneCell">
    <xdr:from>
      <xdr:col>12</xdr:col>
      <xdr:colOff>38346</xdr:colOff>
      <xdr:row>30</xdr:row>
      <xdr:rowOff>144569</xdr:rowOff>
    </xdr:from>
    <xdr:to>
      <xdr:col>17</xdr:col>
      <xdr:colOff>134084</xdr:colOff>
      <xdr:row>37</xdr:row>
      <xdr:rowOff>41775</xdr:rowOff>
    </xdr:to>
    <xdr:pic>
      <xdr:nvPicPr>
        <xdr:cNvPr id="7" name="Picture 6">
          <a:extLst>
            <a:ext uri="{FF2B5EF4-FFF2-40B4-BE49-F238E27FC236}">
              <a16:creationId xmlns:a16="http://schemas.microsoft.com/office/drawing/2014/main" id="{48ABF8C0-7C70-4159-BFD0-85A0BEF2F637}"/>
            </a:ext>
          </a:extLst>
        </xdr:cNvPr>
        <xdr:cNvPicPr>
          <a:picLocks noChangeAspect="1"/>
        </xdr:cNvPicPr>
      </xdr:nvPicPr>
      <xdr:blipFill>
        <a:blip xmlns:r="http://schemas.openxmlformats.org/officeDocument/2006/relationships" r:embed="rId2"/>
        <a:stretch>
          <a:fillRect/>
        </a:stretch>
      </xdr:blipFill>
      <xdr:spPr>
        <a:xfrm>
          <a:off x="8090634" y="5405300"/>
          <a:ext cx="3126885" cy="1423892"/>
        </a:xfrm>
        <a:prstGeom prst="rect">
          <a:avLst/>
        </a:prstGeom>
      </xdr:spPr>
    </xdr:pic>
    <xdr:clientData/>
  </xdr:twoCellAnchor>
  <xdr:twoCellAnchor editAs="oneCell">
    <xdr:from>
      <xdr:col>0</xdr:col>
      <xdr:colOff>66676</xdr:colOff>
      <xdr:row>0</xdr:row>
      <xdr:rowOff>180974</xdr:rowOff>
    </xdr:from>
    <xdr:to>
      <xdr:col>2</xdr:col>
      <xdr:colOff>9525</xdr:colOff>
      <xdr:row>2</xdr:row>
      <xdr:rowOff>67002</xdr:rowOff>
    </xdr:to>
    <xdr:pic>
      <xdr:nvPicPr>
        <xdr:cNvPr id="9" name="Picture 8">
          <a:extLst>
            <a:ext uri="{FF2B5EF4-FFF2-40B4-BE49-F238E27FC236}">
              <a16:creationId xmlns:a16="http://schemas.microsoft.com/office/drawing/2014/main" id="{7D68B387-3C52-48D4-B946-3EB41387CE5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676" y="180974"/>
          <a:ext cx="1000124" cy="581353"/>
        </a:xfrm>
        <a:prstGeom prst="rect">
          <a:avLst/>
        </a:prstGeom>
      </xdr:spPr>
    </xdr:pic>
    <xdr:clientData/>
  </xdr:twoCellAnchor>
  <xdr:twoCellAnchor editAs="oneCell">
    <xdr:from>
      <xdr:col>1</xdr:col>
      <xdr:colOff>200025</xdr:colOff>
      <xdr:row>30</xdr:row>
      <xdr:rowOff>133350</xdr:rowOff>
    </xdr:from>
    <xdr:to>
      <xdr:col>3</xdr:col>
      <xdr:colOff>604652</xdr:colOff>
      <xdr:row>36</xdr:row>
      <xdr:rowOff>50800</xdr:rowOff>
    </xdr:to>
    <xdr:pic>
      <xdr:nvPicPr>
        <xdr:cNvPr id="2" name="Picture 1">
          <a:extLst>
            <a:ext uri="{FF2B5EF4-FFF2-40B4-BE49-F238E27FC236}">
              <a16:creationId xmlns:a16="http://schemas.microsoft.com/office/drawing/2014/main" id="{03EE5908-96BC-4B65-A739-0275439D30F1}"/>
            </a:ext>
          </a:extLst>
        </xdr:cNvPr>
        <xdr:cNvPicPr>
          <a:picLocks noChangeAspect="1"/>
        </xdr:cNvPicPr>
      </xdr:nvPicPr>
      <xdr:blipFill>
        <a:blip xmlns:r="http://schemas.openxmlformats.org/officeDocument/2006/relationships" r:embed="rId4"/>
        <a:stretch>
          <a:fillRect/>
        </a:stretch>
      </xdr:blipFill>
      <xdr:spPr>
        <a:xfrm>
          <a:off x="419100" y="7048500"/>
          <a:ext cx="2785877" cy="1193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6</xdr:colOff>
      <xdr:row>3</xdr:row>
      <xdr:rowOff>190501</xdr:rowOff>
    </xdr:from>
    <xdr:to>
      <xdr:col>1</xdr:col>
      <xdr:colOff>794906</xdr:colOff>
      <xdr:row>12</xdr:row>
      <xdr:rowOff>129021</xdr:rowOff>
    </xdr:to>
    <mc:AlternateContent xmlns:mc="http://schemas.openxmlformats.org/markup-compatibility/2006" xmlns:a14="http://schemas.microsoft.com/office/drawing/2010/main">
      <mc:Choice Requires="a14">
        <xdr:graphicFrame macro="">
          <xdr:nvGraphicFramePr>
            <xdr:cNvPr id="3" name="Part of speech 2">
              <a:extLst>
                <a:ext uri="{FF2B5EF4-FFF2-40B4-BE49-F238E27FC236}">
                  <a16:creationId xmlns:a16="http://schemas.microsoft.com/office/drawing/2014/main" id="{E7E7D7EF-628B-459B-9889-AB783BD31007}"/>
                </a:ext>
              </a:extLst>
            </xdr:cNvPr>
            <xdr:cNvGraphicFramePr/>
          </xdr:nvGraphicFramePr>
          <xdr:xfrm>
            <a:off x="0" y="0"/>
            <a:ext cx="0" cy="0"/>
          </xdr:xfrm>
          <a:graphic>
            <a:graphicData uri="http://schemas.microsoft.com/office/drawing/2010/slicer">
              <sle:slicer xmlns:sle="http://schemas.microsoft.com/office/drawing/2010/slicer" name="Part of speech 2"/>
            </a:graphicData>
          </a:graphic>
        </xdr:graphicFrame>
      </mc:Choice>
      <mc:Fallback xmlns="">
        <xdr:sp macro="" textlink="">
          <xdr:nvSpPr>
            <xdr:cNvPr id="0" name=""/>
            <xdr:cNvSpPr>
              <a:spLocks noTextEdit="1"/>
            </xdr:cNvSpPr>
          </xdr:nvSpPr>
          <xdr:spPr>
            <a:xfrm>
              <a:off x="104776" y="1047751"/>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71650</xdr:colOff>
      <xdr:row>3</xdr:row>
      <xdr:rowOff>180978</xdr:rowOff>
    </xdr:from>
    <xdr:to>
      <xdr:col>3</xdr:col>
      <xdr:colOff>160049</xdr:colOff>
      <xdr:row>12</xdr:row>
      <xdr:rowOff>119496</xdr:rowOff>
    </xdr:to>
    <mc:AlternateContent xmlns:mc="http://schemas.openxmlformats.org/markup-compatibility/2006" xmlns:a14="http://schemas.microsoft.com/office/drawing/2010/main">
      <mc:Choice Requires="a14">
        <xdr:graphicFrame macro="">
          <xdr:nvGraphicFramePr>
            <xdr:cNvPr id="4" name="Topic 2">
              <a:extLst>
                <a:ext uri="{FF2B5EF4-FFF2-40B4-BE49-F238E27FC236}">
                  <a16:creationId xmlns:a16="http://schemas.microsoft.com/office/drawing/2014/main" id="{574AFAA8-2471-4C80-9E23-35AF4A374BB1}"/>
                </a:ext>
              </a:extLst>
            </xdr:cNvPr>
            <xdr:cNvGraphicFramePr/>
          </xdr:nvGraphicFramePr>
          <xdr:xfrm>
            <a:off x="0" y="0"/>
            <a:ext cx="0" cy="0"/>
          </xdr:xfrm>
          <a:graphic>
            <a:graphicData uri="http://schemas.microsoft.com/office/drawing/2010/slicer">
              <sle:slicer xmlns:sle="http://schemas.microsoft.com/office/drawing/2010/slicer" name="Topic 2"/>
            </a:graphicData>
          </a:graphic>
        </xdr:graphicFrame>
      </mc:Choice>
      <mc:Fallback xmlns="">
        <xdr:sp macro="" textlink="">
          <xdr:nvSpPr>
            <xdr:cNvPr id="0" name=""/>
            <xdr:cNvSpPr>
              <a:spLocks noTextEdit="1"/>
            </xdr:cNvSpPr>
          </xdr:nvSpPr>
          <xdr:spPr>
            <a:xfrm>
              <a:off x="4905375" y="1038228"/>
              <a:ext cx="3017549" cy="18244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29986</xdr:colOff>
      <xdr:row>3</xdr:row>
      <xdr:rowOff>192229</xdr:rowOff>
    </xdr:from>
    <xdr:to>
      <xdr:col>2</xdr:col>
      <xdr:colOff>1628774</xdr:colOff>
      <xdr:row>12</xdr:row>
      <xdr:rowOff>129021</xdr:rowOff>
    </xdr:to>
    <mc:AlternateContent xmlns:mc="http://schemas.openxmlformats.org/markup-compatibility/2006" xmlns:a14="http://schemas.microsoft.com/office/drawing/2010/main">
      <mc:Choice Requires="a14">
        <xdr:graphicFrame macro="">
          <xdr:nvGraphicFramePr>
            <xdr:cNvPr id="5" name="Themes and Other Categories 2">
              <a:extLst>
                <a:ext uri="{FF2B5EF4-FFF2-40B4-BE49-F238E27FC236}">
                  <a16:creationId xmlns:a16="http://schemas.microsoft.com/office/drawing/2014/main" id="{48A93058-0A9A-45DE-A8D2-22836EC92D45}"/>
                </a:ext>
              </a:extLst>
            </xdr:cNvPr>
            <xdr:cNvGraphicFramePr/>
          </xdr:nvGraphicFramePr>
          <xdr:xfrm>
            <a:off x="0" y="0"/>
            <a:ext cx="0" cy="0"/>
          </xdr:xfrm>
          <a:graphic>
            <a:graphicData uri="http://schemas.microsoft.com/office/drawing/2010/slicer">
              <sle:slicer xmlns:sle="http://schemas.microsoft.com/office/drawing/2010/slicer" name="Themes and Other Categories 2"/>
            </a:graphicData>
          </a:graphic>
        </xdr:graphicFrame>
      </mc:Choice>
      <mc:Fallback xmlns="">
        <xdr:sp macro="" textlink="">
          <xdr:nvSpPr>
            <xdr:cNvPr id="0" name=""/>
            <xdr:cNvSpPr>
              <a:spLocks noTextEdit="1"/>
            </xdr:cNvSpPr>
          </xdr:nvSpPr>
          <xdr:spPr>
            <a:xfrm>
              <a:off x="1825336" y="1049479"/>
              <a:ext cx="2937163" cy="18227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52400</xdr:rowOff>
    </xdr:from>
    <xdr:to>
      <xdr:col>1</xdr:col>
      <xdr:colOff>171449</xdr:colOff>
      <xdr:row>2</xdr:row>
      <xdr:rowOff>86053</xdr:rowOff>
    </xdr:to>
    <xdr:pic>
      <xdr:nvPicPr>
        <xdr:cNvPr id="7" name="Picture 6">
          <a:extLst>
            <a:ext uri="{FF2B5EF4-FFF2-40B4-BE49-F238E27FC236}">
              <a16:creationId xmlns:a16="http://schemas.microsoft.com/office/drawing/2014/main" id="{C77CCF9D-2691-4BD8-9154-77FFAD5139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52400"/>
          <a:ext cx="1000124" cy="5813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161925</xdr:rowOff>
    </xdr:from>
    <xdr:to>
      <xdr:col>1</xdr:col>
      <xdr:colOff>628649</xdr:colOff>
      <xdr:row>2</xdr:row>
      <xdr:rowOff>47953</xdr:rowOff>
    </xdr:to>
    <xdr:pic>
      <xdr:nvPicPr>
        <xdr:cNvPr id="3" name="Picture 2">
          <a:extLst>
            <a:ext uri="{FF2B5EF4-FFF2-40B4-BE49-F238E27FC236}">
              <a16:creationId xmlns:a16="http://schemas.microsoft.com/office/drawing/2014/main" id="{0AE5E061-F0AE-4238-956D-756255C053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61925"/>
          <a:ext cx="1000124" cy="5813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3505</xdr:colOff>
      <xdr:row>3</xdr:row>
      <xdr:rowOff>190501</xdr:rowOff>
    </xdr:from>
    <xdr:to>
      <xdr:col>1</xdr:col>
      <xdr:colOff>351767</xdr:colOff>
      <xdr:row>12</xdr:row>
      <xdr:rowOff>143989</xdr:rowOff>
    </xdr:to>
    <mc:AlternateContent xmlns:mc="http://schemas.openxmlformats.org/markup-compatibility/2006" xmlns:a14="http://schemas.microsoft.com/office/drawing/2010/main">
      <mc:Choice Requires="a14">
        <xdr:graphicFrame macro="">
          <xdr:nvGraphicFramePr>
            <xdr:cNvPr id="2" name="Part of speech 3">
              <a:extLst>
                <a:ext uri="{FF2B5EF4-FFF2-40B4-BE49-F238E27FC236}">
                  <a16:creationId xmlns:a16="http://schemas.microsoft.com/office/drawing/2014/main" id="{7149DA92-7E56-45D2-84D3-60FF54E346CF}"/>
                </a:ext>
              </a:extLst>
            </xdr:cNvPr>
            <xdr:cNvGraphicFramePr/>
          </xdr:nvGraphicFramePr>
          <xdr:xfrm>
            <a:off x="0" y="0"/>
            <a:ext cx="0" cy="0"/>
          </xdr:xfrm>
          <a:graphic>
            <a:graphicData uri="http://schemas.microsoft.com/office/drawing/2010/slicer">
              <sle:slicer xmlns:sle="http://schemas.microsoft.com/office/drawing/2010/slicer" name="Part of speech 3"/>
            </a:graphicData>
          </a:graphic>
        </xdr:graphicFrame>
      </mc:Choice>
      <mc:Fallback xmlns="">
        <xdr:sp macro="" textlink="">
          <xdr:nvSpPr>
            <xdr:cNvPr id="0" name=""/>
            <xdr:cNvSpPr>
              <a:spLocks noTextEdit="1"/>
            </xdr:cNvSpPr>
          </xdr:nvSpPr>
          <xdr:spPr>
            <a:xfrm>
              <a:off x="273505" y="1047751"/>
              <a:ext cx="1588655" cy="179045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28996</xdr:colOff>
      <xdr:row>3</xdr:row>
      <xdr:rowOff>190502</xdr:rowOff>
    </xdr:from>
    <xdr:to>
      <xdr:col>2</xdr:col>
      <xdr:colOff>3518066</xdr:colOff>
      <xdr:row>12</xdr:row>
      <xdr:rowOff>143988</xdr:rowOff>
    </xdr:to>
    <mc:AlternateContent xmlns:mc="http://schemas.openxmlformats.org/markup-compatibility/2006" xmlns:a14="http://schemas.microsoft.com/office/drawing/2010/main">
      <mc:Choice Requires="a14">
        <xdr:graphicFrame macro="">
          <xdr:nvGraphicFramePr>
            <xdr:cNvPr id="3" name="Topic 3">
              <a:extLst>
                <a:ext uri="{FF2B5EF4-FFF2-40B4-BE49-F238E27FC236}">
                  <a16:creationId xmlns:a16="http://schemas.microsoft.com/office/drawing/2014/main" id="{7AA0EAC5-A78C-4A54-9A39-0663B19EA1BB}"/>
                </a:ext>
              </a:extLst>
            </xdr:cNvPr>
            <xdr:cNvGraphicFramePr/>
          </xdr:nvGraphicFramePr>
          <xdr:xfrm>
            <a:off x="0" y="0"/>
            <a:ext cx="0" cy="0"/>
          </xdr:xfrm>
          <a:graphic>
            <a:graphicData uri="http://schemas.microsoft.com/office/drawing/2010/slicer">
              <sle:slicer xmlns:sle="http://schemas.microsoft.com/office/drawing/2010/slicer" name="Topic 3"/>
            </a:graphicData>
          </a:graphic>
        </xdr:graphicFrame>
      </mc:Choice>
      <mc:Fallback xmlns="">
        <xdr:sp macro="" textlink="">
          <xdr:nvSpPr>
            <xdr:cNvPr id="0" name=""/>
            <xdr:cNvSpPr>
              <a:spLocks noTextEdit="1"/>
            </xdr:cNvSpPr>
          </xdr:nvSpPr>
          <xdr:spPr>
            <a:xfrm>
              <a:off x="5256067" y="1047752"/>
              <a:ext cx="2589070" cy="1790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7150</xdr:colOff>
      <xdr:row>3</xdr:row>
      <xdr:rowOff>192229</xdr:rowOff>
    </xdr:from>
    <xdr:to>
      <xdr:col>2</xdr:col>
      <xdr:colOff>693511</xdr:colOff>
      <xdr:row>12</xdr:row>
      <xdr:rowOff>143989</xdr:rowOff>
    </xdr:to>
    <mc:AlternateContent xmlns:mc="http://schemas.openxmlformats.org/markup-compatibility/2006" xmlns:a14="http://schemas.microsoft.com/office/drawing/2010/main">
      <mc:Choice Requires="a14">
        <xdr:graphicFrame macro="">
          <xdr:nvGraphicFramePr>
            <xdr:cNvPr id="4" name="Themes and Other Categories 3">
              <a:extLst>
                <a:ext uri="{FF2B5EF4-FFF2-40B4-BE49-F238E27FC236}">
                  <a16:creationId xmlns:a16="http://schemas.microsoft.com/office/drawing/2014/main" id="{6BFB6489-6F67-42C5-AD5F-DFCD95A7FDEF}"/>
                </a:ext>
              </a:extLst>
            </xdr:cNvPr>
            <xdr:cNvGraphicFramePr/>
          </xdr:nvGraphicFramePr>
          <xdr:xfrm>
            <a:off x="0" y="0"/>
            <a:ext cx="0" cy="0"/>
          </xdr:xfrm>
          <a:graphic>
            <a:graphicData uri="http://schemas.microsoft.com/office/drawing/2010/slicer">
              <sle:slicer xmlns:sle="http://schemas.microsoft.com/office/drawing/2010/slicer" name="Themes and Other Categories 3"/>
            </a:graphicData>
          </a:graphic>
        </xdr:graphicFrame>
      </mc:Choice>
      <mc:Fallback xmlns="">
        <xdr:sp macro="" textlink="">
          <xdr:nvSpPr>
            <xdr:cNvPr id="0" name=""/>
            <xdr:cNvSpPr>
              <a:spLocks noTextEdit="1"/>
            </xdr:cNvSpPr>
          </xdr:nvSpPr>
          <xdr:spPr>
            <a:xfrm>
              <a:off x="2067543" y="1049479"/>
              <a:ext cx="2953039" cy="17887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10666</xdr:colOff>
      <xdr:row>3</xdr:row>
      <xdr:rowOff>176893</xdr:rowOff>
    </xdr:from>
    <xdr:to>
      <xdr:col>2</xdr:col>
      <xdr:colOff>5519056</xdr:colOff>
      <xdr:row>12</xdr:row>
      <xdr:rowOff>125186</xdr:rowOff>
    </xdr:to>
    <mc:AlternateContent xmlns:mc="http://schemas.openxmlformats.org/markup-compatibility/2006" xmlns:a14="http://schemas.microsoft.com/office/drawing/2010/main">
      <mc:Choice Requires="a14">
        <xdr:graphicFrame macro="">
          <xdr:nvGraphicFramePr>
            <xdr:cNvPr id="10" name="F/H or H tier only">
              <a:extLst>
                <a:ext uri="{FF2B5EF4-FFF2-40B4-BE49-F238E27FC236}">
                  <a16:creationId xmlns:a16="http://schemas.microsoft.com/office/drawing/2014/main" id="{888AE5A9-EE40-4376-89AD-4A99AA616157}"/>
                </a:ext>
              </a:extLst>
            </xdr:cNvPr>
            <xdr:cNvGraphicFramePr/>
          </xdr:nvGraphicFramePr>
          <xdr:xfrm>
            <a:off x="0" y="0"/>
            <a:ext cx="0" cy="0"/>
          </xdr:xfrm>
          <a:graphic>
            <a:graphicData uri="http://schemas.microsoft.com/office/drawing/2010/slicer">
              <sle:slicer xmlns:sle="http://schemas.microsoft.com/office/drawing/2010/slicer" name="F/H or H tier only"/>
            </a:graphicData>
          </a:graphic>
        </xdr:graphicFrame>
      </mc:Choice>
      <mc:Fallback xmlns="">
        <xdr:sp macro="" textlink="">
          <xdr:nvSpPr>
            <xdr:cNvPr id="0" name=""/>
            <xdr:cNvSpPr>
              <a:spLocks noTextEdit="1"/>
            </xdr:cNvSpPr>
          </xdr:nvSpPr>
          <xdr:spPr>
            <a:xfrm>
              <a:off x="8037737" y="1034143"/>
              <a:ext cx="1808390" cy="17852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123825</xdr:rowOff>
    </xdr:from>
    <xdr:to>
      <xdr:col>0</xdr:col>
      <xdr:colOff>1076324</xdr:colOff>
      <xdr:row>2</xdr:row>
      <xdr:rowOff>57478</xdr:rowOff>
    </xdr:to>
    <xdr:pic>
      <xdr:nvPicPr>
        <xdr:cNvPr id="9" name="Picture 8">
          <a:extLst>
            <a:ext uri="{FF2B5EF4-FFF2-40B4-BE49-F238E27FC236}">
              <a16:creationId xmlns:a16="http://schemas.microsoft.com/office/drawing/2014/main" id="{BC146589-6A8F-479B-A02D-F7120A07D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23825"/>
          <a:ext cx="1000124" cy="5813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647699</xdr:colOff>
      <xdr:row>2</xdr:row>
      <xdr:rowOff>44778</xdr:rowOff>
    </xdr:to>
    <xdr:pic>
      <xdr:nvPicPr>
        <xdr:cNvPr id="3" name="Picture 2">
          <a:extLst>
            <a:ext uri="{FF2B5EF4-FFF2-40B4-BE49-F238E27FC236}">
              <a16:creationId xmlns:a16="http://schemas.microsoft.com/office/drawing/2014/main" id="{11EEF7D1-FDEF-4B8D-BBC4-785D60643E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61925"/>
          <a:ext cx="1000124" cy="5813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P/Downloads/French_SOW_live_28.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fs\nca509\w2k\Downloads\French_SOW_live_24%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HAWKES\WiderProfessionalRoles\AST\2018-19\DfE%20Centre%20for%20Excellence\CPD%20resources\Scheme%20of%20Work%20Development\German%20resources\Y10&amp;11%20SOW\GCSE%20resources\V21_German_Semantic_Sets_23.1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NCELP vocabulary list"/>
      <sheetName val="Y9 grammar tracking"/>
      <sheetName val="Y9 SOW"/>
      <sheetName val="Y9 NCELP vocabulary list"/>
      <sheetName val="Resources"/>
      <sheetName val="NCELP Y7 &amp; Y8 vocabulary"/>
      <sheetName val="Top 5000"/>
      <sheetName val="Multiple senses"/>
      <sheetName val="FR corpus"/>
      <sheetName val="Y8 SOW (old) "/>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 val="Semantic sets (v2)"/>
      <sheetName val="French_5000_adj_list"/>
    </sheetNames>
    <sheetDataSet>
      <sheetData sheetId="0"/>
      <sheetData sheetId="1"/>
      <sheetData sheetId="2"/>
      <sheetData sheetId="3"/>
      <sheetData sheetId="4"/>
      <sheetData sheetId="5"/>
      <sheetData sheetId="6">
        <row r="1">
          <cell r="A1" t="str">
            <v>French</v>
          </cell>
          <cell r="E1" t="str">
            <v>Frequency</v>
          </cell>
          <cell r="F1" t="str">
            <v xml:space="preserve">Headword </v>
          </cell>
        </row>
        <row r="2">
          <cell r="A2" t="str">
            <v>au revoir</v>
          </cell>
          <cell r="E2">
            <v>1274</v>
          </cell>
          <cell r="F2" t="str">
            <v>MWU</v>
          </cell>
        </row>
        <row r="3">
          <cell r="A3" t="str">
            <v>bonjour</v>
          </cell>
          <cell r="E3">
            <v>1972</v>
          </cell>
          <cell r="F3" t="str">
            <v>bonjour</v>
          </cell>
        </row>
        <row r="4">
          <cell r="A4" t="str">
            <v>écrire</v>
          </cell>
          <cell r="E4">
            <v>382</v>
          </cell>
          <cell r="F4" t="str">
            <v>écrire</v>
          </cell>
        </row>
        <row r="5">
          <cell r="A5" t="str">
            <v>et</v>
          </cell>
          <cell r="E5">
            <v>6</v>
          </cell>
          <cell r="F5" t="str">
            <v>et</v>
          </cell>
        </row>
        <row r="6">
          <cell r="A6" t="str">
            <v>lire</v>
          </cell>
          <cell r="E6">
            <v>278</v>
          </cell>
          <cell r="F6" t="str">
            <v>lire</v>
          </cell>
        </row>
        <row r="7">
          <cell r="A7" t="str">
            <v>anglais1</v>
          </cell>
          <cell r="E7">
            <v>784</v>
          </cell>
          <cell r="F7" t="str">
            <v>anglais</v>
          </cell>
        </row>
        <row r="8">
          <cell r="A8" t="str">
            <v>anglaise1</v>
          </cell>
          <cell r="E8">
            <v>784</v>
          </cell>
          <cell r="F8" t="str">
            <v>anglais</v>
          </cell>
        </row>
        <row r="9">
          <cell r="A9" t="str">
            <v>français1</v>
          </cell>
          <cell r="E9">
            <v>251</v>
          </cell>
          <cell r="F9" t="str">
            <v>français</v>
          </cell>
        </row>
        <row r="10">
          <cell r="A10" t="str">
            <v>française1</v>
          </cell>
          <cell r="E10">
            <v>251</v>
          </cell>
          <cell r="F10" t="str">
            <v>français</v>
          </cell>
        </row>
        <row r="11">
          <cell r="A11" t="str">
            <v xml:space="preserve">écouter </v>
          </cell>
          <cell r="E11">
            <v>429</v>
          </cell>
          <cell r="F11" t="str">
            <v>écouter</v>
          </cell>
        </row>
        <row r="12">
          <cell r="A12" t="str">
            <v>parler</v>
          </cell>
          <cell r="E12">
            <v>106</v>
          </cell>
          <cell r="F12" t="str">
            <v>parler</v>
          </cell>
        </row>
        <row r="13">
          <cell r="A13" t="str">
            <v>tu</v>
          </cell>
          <cell r="E13">
            <v>112</v>
          </cell>
          <cell r="F13" t="str">
            <v>tu</v>
          </cell>
        </row>
        <row r="14">
          <cell r="A14" t="str">
            <v>je</v>
          </cell>
          <cell r="E14">
            <v>22</v>
          </cell>
          <cell r="F14" t="str">
            <v>je</v>
          </cell>
        </row>
        <row r="15">
          <cell r="A15" t="str">
            <v>petit1</v>
          </cell>
          <cell r="E15">
            <v>138</v>
          </cell>
          <cell r="F15" t="str">
            <v>petit</v>
          </cell>
        </row>
        <row r="16">
          <cell r="A16" t="str">
            <v>petite1</v>
          </cell>
          <cell r="E16">
            <v>138</v>
          </cell>
          <cell r="F16" t="str">
            <v>petit</v>
          </cell>
        </row>
        <row r="17">
          <cell r="A17" t="str">
            <v xml:space="preserve">grand1 </v>
          </cell>
          <cell r="E17">
            <v>59</v>
          </cell>
          <cell r="F17" t="str">
            <v>grand</v>
          </cell>
        </row>
        <row r="18">
          <cell r="A18" t="str">
            <v xml:space="preserve">grande1 </v>
          </cell>
          <cell r="E18">
            <v>59</v>
          </cell>
          <cell r="F18" t="str">
            <v>grand</v>
          </cell>
        </row>
        <row r="19">
          <cell r="A19" t="str">
            <v xml:space="preserve">être </v>
          </cell>
          <cell r="E19">
            <v>5</v>
          </cell>
          <cell r="F19" t="str">
            <v>être</v>
          </cell>
        </row>
        <row r="20">
          <cell r="A20" t="str">
            <v>je suis</v>
          </cell>
          <cell r="E20">
            <v>5</v>
          </cell>
          <cell r="F20" t="str">
            <v>être</v>
          </cell>
        </row>
        <row r="21">
          <cell r="A21" t="str">
            <v>tu es</v>
          </cell>
          <cell r="E21">
            <v>5</v>
          </cell>
          <cell r="F21" t="str">
            <v>être</v>
          </cell>
        </row>
        <row r="22">
          <cell r="A22" t="str">
            <v>ou</v>
          </cell>
          <cell r="E22">
            <v>33</v>
          </cell>
          <cell r="F22" t="str">
            <v>ou</v>
          </cell>
        </row>
        <row r="23">
          <cell r="A23" t="str">
            <v>elle1</v>
          </cell>
          <cell r="E23">
            <v>38</v>
          </cell>
          <cell r="F23" t="str">
            <v>elle</v>
          </cell>
        </row>
        <row r="24">
          <cell r="A24" t="str">
            <v>il1</v>
          </cell>
          <cell r="E24">
            <v>13</v>
          </cell>
          <cell r="F24" t="str">
            <v>il</v>
          </cell>
        </row>
        <row r="25">
          <cell r="A25" t="str">
            <v>intelligent</v>
          </cell>
          <cell r="E25">
            <v>2509</v>
          </cell>
          <cell r="F25" t="str">
            <v>intelligent</v>
          </cell>
        </row>
        <row r="26">
          <cell r="A26" t="str">
            <v>intelligente</v>
          </cell>
          <cell r="E26">
            <v>2509</v>
          </cell>
          <cell r="F26" t="str">
            <v>intelligent</v>
          </cell>
        </row>
        <row r="27">
          <cell r="A27" t="str">
            <v>amusant</v>
          </cell>
          <cell r="E27">
            <v>4695</v>
          </cell>
          <cell r="F27" t="str">
            <v>amusant</v>
          </cell>
        </row>
        <row r="28">
          <cell r="A28" t="str">
            <v>amusante</v>
          </cell>
          <cell r="E28">
            <v>4695</v>
          </cell>
          <cell r="F28" t="str">
            <v>amusant</v>
          </cell>
        </row>
        <row r="29">
          <cell r="A29" t="str">
            <v>elle est</v>
          </cell>
          <cell r="E29">
            <v>5</v>
          </cell>
          <cell r="F29" t="str">
            <v>être</v>
          </cell>
        </row>
        <row r="30">
          <cell r="A30" t="str">
            <v>il est</v>
          </cell>
          <cell r="E30">
            <v>5</v>
          </cell>
          <cell r="F30" t="str">
            <v>être</v>
          </cell>
        </row>
        <row r="31">
          <cell r="A31" t="str">
            <v>mais</v>
          </cell>
          <cell r="E31">
            <v>30</v>
          </cell>
          <cell r="F31" t="str">
            <v>mais</v>
          </cell>
        </row>
        <row r="32">
          <cell r="A32" t="str">
            <v>merci</v>
          </cell>
          <cell r="E32">
            <v>1070</v>
          </cell>
          <cell r="F32" t="str">
            <v>merci</v>
          </cell>
        </row>
        <row r="33">
          <cell r="A33" t="str">
            <v>calme</v>
          </cell>
          <cell r="E33">
            <v>1731</v>
          </cell>
          <cell r="F33" t="str">
            <v>calme</v>
          </cell>
        </row>
        <row r="34">
          <cell r="A34" t="str">
            <v>content</v>
          </cell>
          <cell r="E34">
            <v>1841</v>
          </cell>
          <cell r="F34" t="str">
            <v>content</v>
          </cell>
        </row>
        <row r="35">
          <cell r="A35" t="str">
            <v>contente</v>
          </cell>
          <cell r="E35">
            <v>1841</v>
          </cell>
          <cell r="F35" t="str">
            <v>content</v>
          </cell>
        </row>
        <row r="36">
          <cell r="A36" t="str">
            <v>malade</v>
          </cell>
          <cell r="E36">
            <v>1066</v>
          </cell>
          <cell r="F36" t="str">
            <v>malade</v>
          </cell>
        </row>
        <row r="37">
          <cell r="A37" t="str">
            <v>méchant</v>
          </cell>
          <cell r="E37">
            <v>3184</v>
          </cell>
          <cell r="F37" t="str">
            <v>méchant</v>
          </cell>
        </row>
        <row r="38">
          <cell r="A38" t="str">
            <v>méchante</v>
          </cell>
          <cell r="E38">
            <v>3184</v>
          </cell>
          <cell r="F38" t="str">
            <v>méchant</v>
          </cell>
        </row>
        <row r="39">
          <cell r="A39" t="str">
            <v>triste</v>
          </cell>
          <cell r="E39">
            <v>1843</v>
          </cell>
          <cell r="F39" t="str">
            <v>triste</v>
          </cell>
        </row>
        <row r="40">
          <cell r="A40" t="str">
            <v>ce/c'</v>
          </cell>
          <cell r="E40">
            <v>12</v>
          </cell>
          <cell r="F40" t="str">
            <v>ce</v>
          </cell>
        </row>
        <row r="41">
          <cell r="A41" t="str">
            <v>un1</v>
          </cell>
          <cell r="E41">
            <v>3</v>
          </cell>
          <cell r="F41" t="str">
            <v>un</v>
          </cell>
        </row>
        <row r="42">
          <cell r="A42" t="str">
            <v>une</v>
          </cell>
          <cell r="E42">
            <v>3</v>
          </cell>
          <cell r="F42" t="str">
            <v>un</v>
          </cell>
        </row>
        <row r="43">
          <cell r="A43" t="str">
            <v>un chien</v>
          </cell>
          <cell r="E43">
            <v>1744</v>
          </cell>
          <cell r="F43" t="str">
            <v>chien</v>
          </cell>
        </row>
        <row r="44">
          <cell r="A44" t="str">
            <v>un portable</v>
          </cell>
          <cell r="E44">
            <v>4002</v>
          </cell>
          <cell r="F44" t="str">
            <v>portable</v>
          </cell>
        </row>
        <row r="45">
          <cell r="A45" t="str">
            <v>une règle1</v>
          </cell>
          <cell r="E45">
            <v>488</v>
          </cell>
          <cell r="F45" t="str">
            <v>règle</v>
          </cell>
        </row>
        <row r="46">
          <cell r="A46" t="str">
            <v>qui ?</v>
          </cell>
          <cell r="E46">
            <v>14</v>
          </cell>
          <cell r="F46" t="str">
            <v>qui</v>
          </cell>
        </row>
        <row r="47">
          <cell r="A47" t="str">
            <v>bon</v>
          </cell>
          <cell r="E47">
            <v>94</v>
          </cell>
          <cell r="F47" t="str">
            <v>bon</v>
          </cell>
        </row>
        <row r="48">
          <cell r="A48" t="str">
            <v>une chose</v>
          </cell>
          <cell r="E48">
            <v>125</v>
          </cell>
          <cell r="F48" t="str">
            <v>chose</v>
          </cell>
        </row>
        <row r="49">
          <cell r="A49" t="str">
            <v>une chambre</v>
          </cell>
          <cell r="E49">
            <v>633</v>
          </cell>
          <cell r="F49" t="str">
            <v>chambre</v>
          </cell>
        </row>
        <row r="50">
          <cell r="A50" t="str">
            <v>avoir</v>
          </cell>
          <cell r="E50">
            <v>8</v>
          </cell>
          <cell r="F50" t="str">
            <v>avoir</v>
          </cell>
        </row>
        <row r="51">
          <cell r="A51" t="str">
            <v>elle a</v>
          </cell>
          <cell r="E51">
            <v>8</v>
          </cell>
          <cell r="F51" t="str">
            <v>avoir</v>
          </cell>
        </row>
        <row r="52">
          <cell r="A52" t="str">
            <v>il a</v>
          </cell>
          <cell r="E52">
            <v>8</v>
          </cell>
          <cell r="F52" t="str">
            <v>avoir</v>
          </cell>
        </row>
        <row r="53">
          <cell r="A53" t="str">
            <v>j'ai</v>
          </cell>
          <cell r="E53">
            <v>8</v>
          </cell>
          <cell r="F53" t="str">
            <v>avoir</v>
          </cell>
        </row>
        <row r="54">
          <cell r="A54" t="str">
            <v>un animal</v>
          </cell>
          <cell r="E54">
            <v>1002</v>
          </cell>
          <cell r="F54" t="str">
            <v>animal</v>
          </cell>
        </row>
        <row r="55">
          <cell r="A55" t="str">
            <v>une idée</v>
          </cell>
          <cell r="E55">
            <v>239</v>
          </cell>
          <cell r="F55" t="str">
            <v>idée</v>
          </cell>
        </row>
        <row r="56">
          <cell r="A56" t="str">
            <v>comment ça s’écrit ?</v>
          </cell>
          <cell r="E56" t="str">
            <v>234/54/17/382</v>
          </cell>
          <cell r="F56" t="str">
            <v>MWU</v>
          </cell>
        </row>
        <row r="57">
          <cell r="A57" t="str">
            <v>voici</v>
          </cell>
          <cell r="E57">
            <v>1103</v>
          </cell>
          <cell r="F57" t="str">
            <v>voici</v>
          </cell>
        </row>
        <row r="58">
          <cell r="A58" t="str">
            <v>un livre</v>
          </cell>
          <cell r="E58">
            <v>358</v>
          </cell>
          <cell r="F58" t="str">
            <v>livre</v>
          </cell>
        </row>
        <row r="59">
          <cell r="A59" t="str">
            <v>un ordinateur</v>
          </cell>
          <cell r="E59">
            <v>2201</v>
          </cell>
          <cell r="F59" t="str">
            <v>ordinateur</v>
          </cell>
        </row>
        <row r="60">
          <cell r="A60" t="str">
            <v>un vélo</v>
          </cell>
          <cell r="E60">
            <v>4594</v>
          </cell>
          <cell r="F60" t="str">
            <v>vélo</v>
          </cell>
        </row>
        <row r="61">
          <cell r="A61" t="str">
            <v>une voiture</v>
          </cell>
          <cell r="E61">
            <v>881</v>
          </cell>
          <cell r="F61" t="str">
            <v>voiture</v>
          </cell>
        </row>
        <row r="62">
          <cell r="A62" t="str">
            <v>cher</v>
          </cell>
          <cell r="E62">
            <v>803</v>
          </cell>
          <cell r="F62" t="str">
            <v>cher</v>
          </cell>
        </row>
        <row r="63">
          <cell r="A63" t="str">
            <v>chère</v>
          </cell>
          <cell r="E63">
            <v>803</v>
          </cell>
          <cell r="F63" t="str">
            <v>cher</v>
          </cell>
        </row>
        <row r="64">
          <cell r="A64" t="str">
            <v>moderne</v>
          </cell>
          <cell r="E64">
            <v>1239</v>
          </cell>
          <cell r="F64" t="str">
            <v>moderne</v>
          </cell>
        </row>
        <row r="65">
          <cell r="A65" t="str">
            <v>tu as</v>
          </cell>
          <cell r="E65">
            <v>8</v>
          </cell>
          <cell r="F65" t="str">
            <v>avoir</v>
          </cell>
        </row>
        <row r="66">
          <cell r="A66" t="str">
            <v>non</v>
          </cell>
          <cell r="E66">
            <v>75</v>
          </cell>
          <cell r="F66" t="str">
            <v>non</v>
          </cell>
        </row>
        <row r="67">
          <cell r="A67" t="str">
            <v>oui</v>
          </cell>
          <cell r="E67">
            <v>284</v>
          </cell>
          <cell r="F67" t="str">
            <v>oui</v>
          </cell>
        </row>
        <row r="68">
          <cell r="A68" t="str">
            <v>rapide</v>
          </cell>
          <cell r="E68">
            <v>672</v>
          </cell>
          <cell r="F68" t="str">
            <v>rapide</v>
          </cell>
        </row>
        <row r="69">
          <cell r="A69" t="str">
            <v>elle2</v>
          </cell>
          <cell r="E69">
            <v>38</v>
          </cell>
          <cell r="F69" t="str">
            <v>elle</v>
          </cell>
        </row>
        <row r="70">
          <cell r="A70" t="str">
            <v>il2</v>
          </cell>
          <cell r="E70">
            <v>13</v>
          </cell>
          <cell r="F70" t="str">
            <v>il</v>
          </cell>
        </row>
        <row r="71">
          <cell r="A71" t="str">
            <v>un homme</v>
          </cell>
          <cell r="E71">
            <v>136</v>
          </cell>
          <cell r="F71" t="str">
            <v>homme</v>
          </cell>
        </row>
        <row r="72">
          <cell r="A72" t="str">
            <v>une femme1</v>
          </cell>
          <cell r="E72">
            <v>154</v>
          </cell>
          <cell r="F72" t="str">
            <v>femme</v>
          </cell>
        </row>
        <row r="73">
          <cell r="A73" t="str">
            <v>intéressant</v>
          </cell>
          <cell r="E73">
            <v>1244</v>
          </cell>
          <cell r="F73" t="str">
            <v>intéressant</v>
          </cell>
        </row>
        <row r="74">
          <cell r="A74" t="str">
            <v>intéressante</v>
          </cell>
          <cell r="E74">
            <v>1244</v>
          </cell>
          <cell r="F74" t="str">
            <v>intéressant</v>
          </cell>
        </row>
        <row r="75">
          <cell r="A75" t="str">
            <v>sympa/sympathique</v>
          </cell>
          <cell r="E75">
            <v>4164</v>
          </cell>
          <cell r="F75" t="str">
            <v>sympathique</v>
          </cell>
        </row>
        <row r="76">
          <cell r="A76" t="str">
            <v>un ami</v>
          </cell>
          <cell r="E76">
            <v>467</v>
          </cell>
          <cell r="F76" t="str">
            <v>ami</v>
          </cell>
        </row>
        <row r="77">
          <cell r="A77" t="str">
            <v>un professeur</v>
          </cell>
          <cell r="E77">
            <v>1150</v>
          </cell>
          <cell r="F77" t="str">
            <v>professeur</v>
          </cell>
        </row>
        <row r="78">
          <cell r="A78" t="str">
            <v>une amie</v>
          </cell>
          <cell r="E78">
            <v>467</v>
          </cell>
          <cell r="F78" t="str">
            <v>ami</v>
          </cell>
        </row>
        <row r="79">
          <cell r="A79" t="str">
            <v>un chanteur</v>
          </cell>
          <cell r="E79">
            <v>3251</v>
          </cell>
          <cell r="F79" t="str">
            <v>chanteur</v>
          </cell>
        </row>
        <row r="80">
          <cell r="A80" t="str">
            <v>une chanteuse</v>
          </cell>
          <cell r="E80">
            <v>3251</v>
          </cell>
          <cell r="F80" t="str">
            <v>chanteur</v>
          </cell>
        </row>
        <row r="81">
          <cell r="A81" t="str">
            <v>une professeure</v>
          </cell>
          <cell r="E81">
            <v>1150</v>
          </cell>
          <cell r="F81" t="str">
            <v>professeur</v>
          </cell>
        </row>
        <row r="82">
          <cell r="A82" t="str">
            <v>drôle</v>
          </cell>
          <cell r="E82">
            <v>2166</v>
          </cell>
          <cell r="F82" t="str">
            <v>drôle</v>
          </cell>
        </row>
        <row r="83">
          <cell r="A83" t="str">
            <v>faux</v>
          </cell>
          <cell r="E83">
            <v>555</v>
          </cell>
          <cell r="F83" t="str">
            <v>faux</v>
          </cell>
        </row>
        <row r="84">
          <cell r="A84" t="str">
            <v>vrai</v>
          </cell>
          <cell r="E84">
            <v>292</v>
          </cell>
          <cell r="F84" t="str">
            <v>vrai</v>
          </cell>
        </row>
        <row r="85">
          <cell r="A85" t="str">
            <v>la</v>
          </cell>
          <cell r="E85">
            <v>1</v>
          </cell>
          <cell r="F85" t="str">
            <v>le</v>
          </cell>
        </row>
        <row r="86">
          <cell r="A86" t="str">
            <v>la phrase</v>
          </cell>
          <cell r="E86">
            <v>2074</v>
          </cell>
          <cell r="F86" t="str">
            <v>phrase</v>
          </cell>
        </row>
        <row r="87">
          <cell r="A87" t="str">
            <v>le</v>
          </cell>
          <cell r="E87">
            <v>1</v>
          </cell>
          <cell r="F87" t="str">
            <v>le</v>
          </cell>
        </row>
        <row r="88">
          <cell r="A88" t="str">
            <v>les</v>
          </cell>
          <cell r="E88">
            <v>1</v>
          </cell>
          <cell r="F88" t="str">
            <v>le</v>
          </cell>
        </row>
        <row r="89">
          <cell r="A89" t="str">
            <v>en1</v>
          </cell>
          <cell r="E89">
            <v>7</v>
          </cell>
          <cell r="F89" t="str">
            <v>en</v>
          </cell>
        </row>
        <row r="90">
          <cell r="A90" t="str">
            <v>le mot</v>
          </cell>
          <cell r="E90">
            <v>220</v>
          </cell>
          <cell r="F90" t="str">
            <v>mot</v>
          </cell>
        </row>
        <row r="91">
          <cell r="A91" t="str">
            <v>la médecin</v>
          </cell>
          <cell r="E91">
            <v>827</v>
          </cell>
          <cell r="F91" t="str">
            <v>médecin</v>
          </cell>
        </row>
        <row r="92">
          <cell r="A92" t="str">
            <v>l'acteur (m)</v>
          </cell>
          <cell r="E92">
            <v>1552</v>
          </cell>
          <cell r="F92" t="str">
            <v>acteur</v>
          </cell>
        </row>
        <row r="93">
          <cell r="A93" t="str">
            <v>l'actrice (f)</v>
          </cell>
          <cell r="E93">
            <v>1552</v>
          </cell>
          <cell r="F93" t="str">
            <v>acteur</v>
          </cell>
        </row>
        <row r="94">
          <cell r="A94" t="str">
            <v>le médecin</v>
          </cell>
          <cell r="E94">
            <v>827</v>
          </cell>
          <cell r="F94" t="str">
            <v>médecin</v>
          </cell>
        </row>
        <row r="95">
          <cell r="A95" t="str">
            <v>la fille</v>
          </cell>
          <cell r="E95">
            <v>629</v>
          </cell>
          <cell r="F95" t="str">
            <v>fille</v>
          </cell>
        </row>
        <row r="96">
          <cell r="A96" t="str">
            <v>la personne1</v>
          </cell>
          <cell r="E96">
            <v>84</v>
          </cell>
          <cell r="F96" t="str">
            <v>personne</v>
          </cell>
        </row>
        <row r="97">
          <cell r="A97" t="str">
            <v>l'anglais2  (m)</v>
          </cell>
          <cell r="E97">
            <v>784</v>
          </cell>
          <cell r="F97" t="str">
            <v>anglais</v>
          </cell>
        </row>
        <row r="98">
          <cell r="A98" t="str">
            <v xml:space="preserve">le français2 </v>
          </cell>
          <cell r="E98">
            <v>251</v>
          </cell>
          <cell r="F98" t="str">
            <v>français</v>
          </cell>
        </row>
        <row r="99">
          <cell r="A99" t="str">
            <v>le garçon</v>
          </cell>
          <cell r="E99">
            <v>1599</v>
          </cell>
          <cell r="F99" t="str">
            <v>garçon</v>
          </cell>
        </row>
        <row r="100">
          <cell r="A100" t="str">
            <v>ça</v>
          </cell>
          <cell r="E100">
            <v>54</v>
          </cell>
          <cell r="F100" t="str">
            <v>cela</v>
          </cell>
        </row>
        <row r="101">
          <cell r="A101" t="str">
            <v>les courses (f pl)</v>
          </cell>
          <cell r="E101">
            <v>1289</v>
          </cell>
          <cell r="F101" t="str">
            <v>course</v>
          </cell>
        </row>
        <row r="102">
          <cell r="A102" t="str">
            <v>quoi ?</v>
          </cell>
          <cell r="E102">
            <v>297</v>
          </cell>
          <cell r="F102" t="str">
            <v>quoi</v>
          </cell>
        </row>
        <row r="103">
          <cell r="A103" t="str">
            <v>les devoirs (m pl)</v>
          </cell>
          <cell r="E103">
            <v>39</v>
          </cell>
          <cell r="F103" t="str">
            <v>devoir</v>
          </cell>
        </row>
        <row r="104">
          <cell r="A104" t="str">
            <v>elle fait</v>
          </cell>
          <cell r="E104">
            <v>25</v>
          </cell>
          <cell r="F104" t="str">
            <v>faire</v>
          </cell>
        </row>
        <row r="105">
          <cell r="A105" t="str">
            <v>faire</v>
          </cell>
          <cell r="E105">
            <v>25</v>
          </cell>
          <cell r="F105" t="str">
            <v>faire</v>
          </cell>
        </row>
        <row r="106">
          <cell r="A106" t="str">
            <v>il fait</v>
          </cell>
          <cell r="E106">
            <v>25</v>
          </cell>
          <cell r="F106" t="str">
            <v>faire</v>
          </cell>
        </row>
        <row r="107">
          <cell r="A107" t="str">
            <v>je fais</v>
          </cell>
          <cell r="E107">
            <v>25</v>
          </cell>
          <cell r="F107" t="str">
            <v>faire</v>
          </cell>
        </row>
        <row r="108">
          <cell r="A108" t="str">
            <v>tu fais</v>
          </cell>
          <cell r="E108">
            <v>25</v>
          </cell>
          <cell r="F108" t="str">
            <v>faire</v>
          </cell>
        </row>
        <row r="109">
          <cell r="A109" t="str">
            <v>la cuisine</v>
          </cell>
          <cell r="E109">
            <v>2618</v>
          </cell>
          <cell r="F109" t="str">
            <v>cuisine</v>
          </cell>
        </row>
        <row r="110">
          <cell r="A110" t="str">
            <v>le ménage</v>
          </cell>
          <cell r="E110">
            <v>2326</v>
          </cell>
          <cell r="F110" t="str">
            <v>ménage</v>
          </cell>
        </row>
        <row r="111">
          <cell r="A111" t="str">
            <v>le modèle</v>
          </cell>
          <cell r="E111">
            <v>958</v>
          </cell>
          <cell r="F111" t="str">
            <v>modèle</v>
          </cell>
        </row>
        <row r="112">
          <cell r="A112" t="str">
            <v>le lit</v>
          </cell>
          <cell r="E112">
            <v>1837</v>
          </cell>
          <cell r="F112" t="str">
            <v>lit</v>
          </cell>
        </row>
        <row r="113">
          <cell r="A113" t="str">
            <v>l'activité (f)</v>
          </cell>
          <cell r="E113">
            <v>452</v>
          </cell>
          <cell r="F113" t="str">
            <v>activité</v>
          </cell>
        </row>
        <row r="114">
          <cell r="A114" t="str">
            <v>bleu</v>
          </cell>
          <cell r="E114">
            <v>1216</v>
          </cell>
          <cell r="F114" t="str">
            <v>bleu</v>
          </cell>
        </row>
        <row r="115">
          <cell r="A115" t="str">
            <v>bleue</v>
          </cell>
          <cell r="E115">
            <v>1216</v>
          </cell>
          <cell r="F115" t="str">
            <v>bleu</v>
          </cell>
        </row>
        <row r="116">
          <cell r="A116" t="str">
            <v>jaune</v>
          </cell>
          <cell r="E116">
            <v>2585</v>
          </cell>
          <cell r="F116" t="str">
            <v>jaune</v>
          </cell>
        </row>
        <row r="117">
          <cell r="A117" t="str">
            <v>rouge</v>
          </cell>
          <cell r="E117">
            <v>987</v>
          </cell>
          <cell r="F117" t="str">
            <v>rouge</v>
          </cell>
        </row>
        <row r="118">
          <cell r="A118" t="str">
            <v>vert</v>
          </cell>
          <cell r="E118">
            <v>1060</v>
          </cell>
          <cell r="F118" t="str">
            <v>vert</v>
          </cell>
        </row>
        <row r="119">
          <cell r="A119" t="str">
            <v>verte</v>
          </cell>
          <cell r="E119">
            <v>1060</v>
          </cell>
          <cell r="F119" t="str">
            <v>vert</v>
          </cell>
        </row>
        <row r="120">
          <cell r="A120" t="str">
            <v>la poète</v>
          </cell>
          <cell r="E120">
            <v>2307</v>
          </cell>
          <cell r="F120" t="str">
            <v>poète</v>
          </cell>
        </row>
        <row r="121">
          <cell r="A121" t="str">
            <v>le poème</v>
          </cell>
          <cell r="E121">
            <v>3031</v>
          </cell>
          <cell r="F121" t="str">
            <v>poème</v>
          </cell>
        </row>
        <row r="122">
          <cell r="A122" t="str">
            <v>le poète</v>
          </cell>
          <cell r="E122">
            <v>2307</v>
          </cell>
          <cell r="F122" t="str">
            <v>poète</v>
          </cell>
        </row>
        <row r="123">
          <cell r="A123" t="str">
            <v>comme1</v>
          </cell>
          <cell r="E123">
            <v>32</v>
          </cell>
          <cell r="F123" t="str">
            <v>comme</v>
          </cell>
        </row>
        <row r="124">
          <cell r="A124" t="str">
            <v>la couleur</v>
          </cell>
          <cell r="E124">
            <v>1211</v>
          </cell>
          <cell r="F124" t="str">
            <v>couleur</v>
          </cell>
        </row>
        <row r="125">
          <cell r="A125" t="str">
            <v>le ciel</v>
          </cell>
          <cell r="E125">
            <v>1538</v>
          </cell>
          <cell r="F125" t="str">
            <v>ciel</v>
          </cell>
        </row>
        <row r="126">
          <cell r="A126" t="str">
            <v>le rêve</v>
          </cell>
          <cell r="E126">
            <v>1313</v>
          </cell>
          <cell r="F126" t="str">
            <v>rêve</v>
          </cell>
        </row>
        <row r="127">
          <cell r="A127" t="str">
            <v>la vague</v>
          </cell>
          <cell r="E127">
            <v>1493</v>
          </cell>
          <cell r="F127" t="str">
            <v>vague</v>
          </cell>
        </row>
        <row r="128">
          <cell r="A128" t="str">
            <v>beau</v>
          </cell>
          <cell r="E128">
            <v>393</v>
          </cell>
          <cell r="F128" t="str">
            <v>beau</v>
          </cell>
        </row>
        <row r="129">
          <cell r="A129" t="str">
            <v>la promenade</v>
          </cell>
          <cell r="E129" t="str">
            <v>N/A</v>
          </cell>
          <cell r="F129" t="str">
            <v>Headword</v>
          </cell>
        </row>
        <row r="130">
          <cell r="A130" t="str">
            <v>le voyage</v>
          </cell>
          <cell r="E130">
            <v>904</v>
          </cell>
          <cell r="F130" t="str">
            <v>voyage</v>
          </cell>
        </row>
        <row r="131">
          <cell r="A131" t="str">
            <v>Londres</v>
          </cell>
          <cell r="E131" t="str">
            <v>N/A</v>
          </cell>
          <cell r="F131" t="str">
            <v>Headword</v>
          </cell>
        </row>
        <row r="132">
          <cell r="A132" t="str">
            <v>Paris</v>
          </cell>
          <cell r="E132" t="str">
            <v>N/A</v>
          </cell>
          <cell r="F132" t="str">
            <v>Headword</v>
          </cell>
        </row>
        <row r="133">
          <cell r="A133" t="str">
            <v>le bateau</v>
          </cell>
          <cell r="E133">
            <v>1287</v>
          </cell>
          <cell r="F133" t="str">
            <v>bateau</v>
          </cell>
        </row>
        <row r="134">
          <cell r="A134" t="str">
            <v>de1</v>
          </cell>
          <cell r="E134">
            <v>2</v>
          </cell>
          <cell r="F134" t="str">
            <v>de</v>
          </cell>
        </row>
        <row r="135">
          <cell r="A135" t="str">
            <v>en2</v>
          </cell>
          <cell r="E135">
            <v>7</v>
          </cell>
          <cell r="F135" t="str">
            <v>en</v>
          </cell>
        </row>
        <row r="136">
          <cell r="A136" t="str">
            <v>la visite</v>
          </cell>
          <cell r="E136">
            <v>1072</v>
          </cell>
          <cell r="F136" t="str">
            <v>visite</v>
          </cell>
        </row>
        <row r="137">
          <cell r="A137" t="str">
            <v>la réponse</v>
          </cell>
          <cell r="E137">
            <v>456</v>
          </cell>
          <cell r="F137" t="str">
            <v>réponse</v>
          </cell>
        </row>
        <row r="138">
          <cell r="A138" t="str">
            <v>le magasin</v>
          </cell>
          <cell r="E138">
            <v>1736</v>
          </cell>
          <cell r="F138" t="str">
            <v>magasin</v>
          </cell>
        </row>
        <row r="139">
          <cell r="A139" t="str">
            <v>la question</v>
          </cell>
          <cell r="E139">
            <v>144</v>
          </cell>
          <cell r="F139" t="str">
            <v>question</v>
          </cell>
        </row>
        <row r="140">
          <cell r="A140" t="str">
            <v>le numéro</v>
          </cell>
          <cell r="E140">
            <v>766</v>
          </cell>
          <cell r="F140" t="str">
            <v>numéro</v>
          </cell>
        </row>
        <row r="141">
          <cell r="A141" t="str">
            <v>mauvais</v>
          </cell>
          <cell r="E141">
            <v>274</v>
          </cell>
          <cell r="F141" t="str">
            <v>mauvais</v>
          </cell>
        </row>
        <row r="142">
          <cell r="A142" t="str">
            <v>mauvaise</v>
          </cell>
          <cell r="E142">
            <v>274</v>
          </cell>
          <cell r="F142" t="str">
            <v>mauvais</v>
          </cell>
        </row>
        <row r="143">
          <cell r="A143" t="str">
            <v>faire un voyage</v>
          </cell>
          <cell r="E143" t="str">
            <v>25/3/904</v>
          </cell>
          <cell r="F143" t="str">
            <v>MWU</v>
          </cell>
        </row>
        <row r="144">
          <cell r="A144" t="str">
            <v>faire une promenade</v>
          </cell>
          <cell r="E144" t="str">
            <v>25/3/NA</v>
          </cell>
          <cell r="F144" t="str">
            <v>MWU</v>
          </cell>
        </row>
        <row r="145">
          <cell r="A145" t="str">
            <v>faire une visite de</v>
          </cell>
          <cell r="E145" t="str">
            <v>25/3/1072/2</v>
          </cell>
          <cell r="F145" t="str">
            <v>MWU</v>
          </cell>
        </row>
        <row r="146">
          <cell r="A146" t="str">
            <v>faires les magasins</v>
          </cell>
          <cell r="E146" t="str">
            <v>25/3/1/1736</v>
          </cell>
          <cell r="F146" t="str">
            <v>MWU</v>
          </cell>
        </row>
        <row r="147">
          <cell r="A147" t="str">
            <v>il fait beau</v>
          </cell>
          <cell r="E147" t="str">
            <v>13/25/393</v>
          </cell>
          <cell r="F147" t="str">
            <v>MWU</v>
          </cell>
        </row>
        <row r="148">
          <cell r="A148" t="str">
            <v>il fait mauvais</v>
          </cell>
          <cell r="E148" t="str">
            <v>13/25/274</v>
          </cell>
          <cell r="F148" t="str">
            <v>MWU</v>
          </cell>
        </row>
        <row r="149">
          <cell r="A149" t="str">
            <v>la solution</v>
          </cell>
          <cell r="E149">
            <v>608</v>
          </cell>
          <cell r="F149" t="str">
            <v>solution</v>
          </cell>
        </row>
        <row r="150">
          <cell r="A150" t="str">
            <v>rester</v>
          </cell>
          <cell r="E150">
            <v>100</v>
          </cell>
          <cell r="F150" t="str">
            <v>rester</v>
          </cell>
        </row>
        <row r="151">
          <cell r="A151" t="str">
            <v>chaque</v>
          </cell>
          <cell r="E151">
            <v>151</v>
          </cell>
          <cell r="F151" t="str">
            <v>chaque</v>
          </cell>
        </row>
        <row r="152">
          <cell r="A152" t="str">
            <v>la semaine</v>
          </cell>
          <cell r="E152">
            <v>245</v>
          </cell>
          <cell r="F152" t="str">
            <v>semaine</v>
          </cell>
        </row>
        <row r="153">
          <cell r="A153" t="str">
            <v>le moment</v>
          </cell>
          <cell r="E153">
            <v>148</v>
          </cell>
          <cell r="F153" t="str">
            <v>moment</v>
          </cell>
        </row>
        <row r="154">
          <cell r="A154" t="str">
            <v>l'école (f)</v>
          </cell>
          <cell r="E154">
            <v>477</v>
          </cell>
          <cell r="F154" t="str">
            <v>école</v>
          </cell>
        </row>
        <row r="155">
          <cell r="A155" t="str">
            <v>cocher</v>
          </cell>
          <cell r="E155" t="str">
            <v>N/A</v>
          </cell>
          <cell r="F155" t="str">
            <v>Headword</v>
          </cell>
        </row>
        <row r="156">
          <cell r="A156" t="str">
            <v>l'uniforme (m)</v>
          </cell>
          <cell r="E156">
            <v>1801</v>
          </cell>
          <cell r="F156" t="str">
            <v>uniforme</v>
          </cell>
        </row>
        <row r="157">
          <cell r="A157" t="str">
            <v>porter</v>
          </cell>
          <cell r="E157">
            <v>105</v>
          </cell>
          <cell r="F157" t="str">
            <v>porter</v>
          </cell>
        </row>
        <row r="158">
          <cell r="A158" t="str">
            <v>trouver</v>
          </cell>
          <cell r="E158">
            <v>83</v>
          </cell>
          <cell r="F158" t="str">
            <v>trouver</v>
          </cell>
        </row>
        <row r="159">
          <cell r="A159" t="str">
            <v>passer</v>
          </cell>
          <cell r="E159">
            <v>90</v>
          </cell>
          <cell r="F159" t="str">
            <v>passer</v>
          </cell>
        </row>
        <row r="160">
          <cell r="A160" t="str">
            <v>aimer</v>
          </cell>
          <cell r="E160">
            <v>242</v>
          </cell>
          <cell r="F160" t="str">
            <v>aimer</v>
          </cell>
        </row>
        <row r="161">
          <cell r="A161" t="str">
            <v>à1</v>
          </cell>
          <cell r="E161">
            <v>4</v>
          </cell>
          <cell r="F161" t="str">
            <v>à</v>
          </cell>
        </row>
        <row r="162">
          <cell r="A162" t="str">
            <v>avec</v>
          </cell>
          <cell r="E162">
            <v>23</v>
          </cell>
          <cell r="F162" t="str">
            <v>avec</v>
          </cell>
        </row>
        <row r="163">
          <cell r="A163" t="str">
            <v>le cadeau</v>
          </cell>
          <cell r="E163">
            <v>2298</v>
          </cell>
          <cell r="F163" t="str">
            <v>cadeau</v>
          </cell>
        </row>
        <row r="164">
          <cell r="A164" t="str">
            <v>à2</v>
          </cell>
          <cell r="E164">
            <v>4</v>
          </cell>
          <cell r="F164" t="str">
            <v>à</v>
          </cell>
        </row>
        <row r="165">
          <cell r="A165" t="str">
            <v>demander</v>
          </cell>
          <cell r="E165">
            <v>80</v>
          </cell>
          <cell r="F165" t="str">
            <v>demander</v>
          </cell>
        </row>
        <row r="166">
          <cell r="A166" t="str">
            <v>donner</v>
          </cell>
          <cell r="E166">
            <v>46</v>
          </cell>
          <cell r="F166" t="str">
            <v>donner</v>
          </cell>
        </row>
        <row r="167">
          <cell r="A167" t="str">
            <v>montrer</v>
          </cell>
          <cell r="E167">
            <v>108</v>
          </cell>
          <cell r="F167" t="str">
            <v>montrer</v>
          </cell>
        </row>
        <row r="168">
          <cell r="A168" t="str">
            <v>penser</v>
          </cell>
          <cell r="E168">
            <v>116</v>
          </cell>
          <cell r="F168" t="str">
            <v>penser</v>
          </cell>
        </row>
        <row r="169">
          <cell r="A169" t="str">
            <v>penser à</v>
          </cell>
          <cell r="E169">
            <v>116</v>
          </cell>
          <cell r="F169" t="str">
            <v>penser</v>
          </cell>
        </row>
        <row r="170">
          <cell r="A170" t="str">
            <v>aujourd’hui</v>
          </cell>
          <cell r="E170">
            <v>233</v>
          </cell>
          <cell r="F170" t="str">
            <v>aujourd’hui</v>
          </cell>
        </row>
        <row r="171">
          <cell r="A171" t="str">
            <v>normalement</v>
          </cell>
          <cell r="E171">
            <v>2018</v>
          </cell>
          <cell r="F171" t="str">
            <v>normalement</v>
          </cell>
        </row>
        <row r="172">
          <cell r="A172" t="str">
            <v>la raison</v>
          </cell>
          <cell r="E172">
            <v>72</v>
          </cell>
          <cell r="F172" t="str">
            <v>raison</v>
          </cell>
        </row>
        <row r="173">
          <cell r="A173" t="str">
            <v>l'exemple (m)</v>
          </cell>
          <cell r="E173">
            <v>259</v>
          </cell>
          <cell r="F173" t="str">
            <v>exemple</v>
          </cell>
        </row>
        <row r="174">
          <cell r="A174" t="str">
            <v>que1</v>
          </cell>
          <cell r="E174">
            <v>9</v>
          </cell>
          <cell r="F174" t="str">
            <v>que</v>
          </cell>
        </row>
        <row r="175">
          <cell r="A175" t="str">
            <v>la télé</v>
          </cell>
          <cell r="E175">
            <v>2746</v>
          </cell>
          <cell r="F175" t="str">
            <v>télé</v>
          </cell>
        </row>
        <row r="176">
          <cell r="A176" t="str">
            <v xml:space="preserve">le déjeuner </v>
          </cell>
          <cell r="E176">
            <v>2724</v>
          </cell>
          <cell r="F176" t="str">
            <v>déjeuner</v>
          </cell>
        </row>
        <row r="177">
          <cell r="A177" t="str">
            <v>marcher</v>
          </cell>
          <cell r="E177">
            <v>1532</v>
          </cell>
          <cell r="F177" t="str">
            <v>marcher</v>
          </cell>
        </row>
        <row r="178">
          <cell r="A178" t="str">
            <v>nous1</v>
          </cell>
          <cell r="E178">
            <v>31</v>
          </cell>
          <cell r="F178" t="str">
            <v>nous</v>
          </cell>
        </row>
        <row r="179">
          <cell r="A179" t="str">
            <v>préparer</v>
          </cell>
          <cell r="E179">
            <v>368</v>
          </cell>
          <cell r="F179" t="str">
            <v>préparer</v>
          </cell>
        </row>
        <row r="180">
          <cell r="A180" t="str">
            <v>travailler</v>
          </cell>
          <cell r="E180">
            <v>290</v>
          </cell>
          <cell r="F180" t="str">
            <v>travailler</v>
          </cell>
        </row>
        <row r="181">
          <cell r="A181" t="str">
            <v>manger</v>
          </cell>
          <cell r="E181">
            <v>1338</v>
          </cell>
          <cell r="F181" t="str">
            <v>manger</v>
          </cell>
        </row>
        <row r="182">
          <cell r="A182" t="str">
            <v>dehors</v>
          </cell>
          <cell r="E182">
            <v>1217</v>
          </cell>
          <cell r="F182" t="str">
            <v>dehors</v>
          </cell>
        </row>
        <row r="183">
          <cell r="A183" t="str">
            <v>la maison</v>
          </cell>
          <cell r="E183">
            <v>325</v>
          </cell>
          <cell r="F183" t="str">
            <v>maison</v>
          </cell>
        </row>
        <row r="184">
          <cell r="A184" t="str">
            <v>le film</v>
          </cell>
          <cell r="E184">
            <v>848</v>
          </cell>
          <cell r="F184" t="str">
            <v>film</v>
          </cell>
        </row>
        <row r="185">
          <cell r="A185" t="str">
            <v>regarder1</v>
          </cell>
          <cell r="E185">
            <v>425</v>
          </cell>
          <cell r="F185" t="str">
            <v>regarder</v>
          </cell>
        </row>
        <row r="186">
          <cell r="A186" t="str">
            <v>la partenaire</v>
          </cell>
          <cell r="E186">
            <v>1077</v>
          </cell>
          <cell r="F186" t="str">
            <v>partenaire</v>
          </cell>
        </row>
        <row r="187">
          <cell r="A187" t="str">
            <v>le partenaire</v>
          </cell>
          <cell r="E187">
            <v>1077</v>
          </cell>
          <cell r="F187" t="str">
            <v>partenaire</v>
          </cell>
        </row>
        <row r="188">
          <cell r="A188" t="str">
            <v>préféré</v>
          </cell>
          <cell r="E188" t="str">
            <v>N/A</v>
          </cell>
          <cell r="F188" t="str">
            <v>Headword</v>
          </cell>
        </row>
        <row r="189">
          <cell r="A189" t="str">
            <v>préférée</v>
          </cell>
          <cell r="E189" t="str">
            <v>N/A</v>
          </cell>
          <cell r="F189" t="str">
            <v>Headword</v>
          </cell>
        </row>
        <row r="190">
          <cell r="A190" t="str">
            <v>le fruit</v>
          </cell>
          <cell r="E190">
            <v>896</v>
          </cell>
          <cell r="F190" t="str">
            <v>fruit</v>
          </cell>
        </row>
        <row r="191">
          <cell r="A191" t="str">
            <v>chanter</v>
          </cell>
          <cell r="E191">
            <v>1820</v>
          </cell>
          <cell r="F191" t="str">
            <v>chanter</v>
          </cell>
        </row>
        <row r="192">
          <cell r="A192" t="str">
            <v>elles</v>
          </cell>
          <cell r="E192" t="str">
            <v>N/A</v>
          </cell>
          <cell r="F192" t="str">
            <v>Headword</v>
          </cell>
        </row>
        <row r="193">
          <cell r="A193" t="str">
            <v xml:space="preserve">étudier </v>
          </cell>
          <cell r="E193">
            <v>960</v>
          </cell>
          <cell r="F193" t="str">
            <v>étudier</v>
          </cell>
        </row>
        <row r="194">
          <cell r="A194" t="str">
            <v>ils</v>
          </cell>
          <cell r="E194" t="str">
            <v>N/A</v>
          </cell>
          <cell r="F194" t="str">
            <v>Headword</v>
          </cell>
        </row>
        <row r="195">
          <cell r="A195" t="str">
            <v>jouer</v>
          </cell>
          <cell r="E195">
            <v>219</v>
          </cell>
          <cell r="F195" t="str">
            <v>jouer</v>
          </cell>
        </row>
        <row r="196">
          <cell r="A196" t="str">
            <v>ensemble</v>
          </cell>
          <cell r="E196">
            <v>124</v>
          </cell>
          <cell r="F196" t="str">
            <v>ensemble</v>
          </cell>
        </row>
        <row r="197">
          <cell r="A197" t="str">
            <v>la radio</v>
          </cell>
          <cell r="E197">
            <v>1526</v>
          </cell>
          <cell r="F197" t="str">
            <v>radio</v>
          </cell>
        </row>
        <row r="198">
          <cell r="A198" t="str">
            <v>l'histoire (f)</v>
          </cell>
          <cell r="E198">
            <v>263</v>
          </cell>
          <cell r="F198" t="str">
            <v>histoire</v>
          </cell>
        </row>
        <row r="199">
          <cell r="A199" t="str">
            <v>un élève</v>
          </cell>
          <cell r="E199">
            <v>1068</v>
          </cell>
          <cell r="F199" t="str">
            <v>élève</v>
          </cell>
        </row>
        <row r="200">
          <cell r="A200" t="str">
            <v>une élève</v>
          </cell>
          <cell r="E200">
            <v>1068</v>
          </cell>
          <cell r="F200" t="str">
            <v>élève</v>
          </cell>
        </row>
        <row r="201">
          <cell r="A201" t="str">
            <v>la chemise</v>
          </cell>
          <cell r="E201">
            <v>3892</v>
          </cell>
          <cell r="F201" t="str">
            <v>chemise</v>
          </cell>
        </row>
        <row r="202">
          <cell r="A202" t="str">
            <v>la porte</v>
          </cell>
          <cell r="E202">
            <v>696</v>
          </cell>
          <cell r="F202" t="str">
            <v>porte</v>
          </cell>
        </row>
        <row r="203">
          <cell r="A203" t="str">
            <v>regarder2</v>
          </cell>
          <cell r="E203">
            <v>425</v>
          </cell>
          <cell r="F203" t="str">
            <v>regarder</v>
          </cell>
        </row>
        <row r="204">
          <cell r="A204" t="str">
            <v>vous1</v>
          </cell>
          <cell r="E204">
            <v>50</v>
          </cell>
          <cell r="F204" t="str">
            <v>vous</v>
          </cell>
        </row>
        <row r="205">
          <cell r="A205" t="str">
            <v>bien</v>
          </cell>
          <cell r="E205">
            <v>47</v>
          </cell>
          <cell r="F205" t="str">
            <v>bien</v>
          </cell>
        </row>
        <row r="206">
          <cell r="A206" t="str">
            <v>fermer</v>
          </cell>
          <cell r="E206">
            <v>757</v>
          </cell>
          <cell r="F206" t="str">
            <v>fermer</v>
          </cell>
        </row>
        <row r="207">
          <cell r="A207" t="str">
            <v>la fenêtre</v>
          </cell>
          <cell r="E207">
            <v>1604</v>
          </cell>
          <cell r="F207" t="str">
            <v>fenêtre</v>
          </cell>
        </row>
        <row r="208">
          <cell r="A208" t="str">
            <v>la salle</v>
          </cell>
          <cell r="E208">
            <v>812</v>
          </cell>
          <cell r="F208" t="str">
            <v>salle</v>
          </cell>
        </row>
        <row r="209">
          <cell r="A209" t="str">
            <v>le tableau</v>
          </cell>
          <cell r="E209">
            <v>1456</v>
          </cell>
          <cell r="F209" t="str">
            <v>tableau</v>
          </cell>
        </row>
        <row r="210">
          <cell r="A210" t="str">
            <v>la classe</v>
          </cell>
          <cell r="E210">
            <v>778</v>
          </cell>
          <cell r="F210" t="str">
            <v>classe</v>
          </cell>
        </row>
        <row r="211">
          <cell r="A211" t="str">
            <v>le silence</v>
          </cell>
          <cell r="E211">
            <v>1281</v>
          </cell>
          <cell r="F211" t="str">
            <v>silence</v>
          </cell>
        </row>
        <row r="212">
          <cell r="A212" t="str">
            <v>cinq</v>
          </cell>
          <cell r="E212">
            <v>288</v>
          </cell>
          <cell r="F212" t="str">
            <v>cinq</v>
          </cell>
        </row>
        <row r="213">
          <cell r="A213" t="str">
            <v>des</v>
          </cell>
          <cell r="E213">
            <v>2</v>
          </cell>
          <cell r="F213" t="str">
            <v>de</v>
          </cell>
        </row>
        <row r="214">
          <cell r="A214" t="str">
            <v>deux</v>
          </cell>
          <cell r="E214">
            <v>41</v>
          </cell>
          <cell r="F214" t="str">
            <v>deux</v>
          </cell>
        </row>
        <row r="215">
          <cell r="A215" t="str">
            <v>dix</v>
          </cell>
          <cell r="E215">
            <v>372</v>
          </cell>
          <cell r="F215" t="str">
            <v>dix</v>
          </cell>
        </row>
        <row r="216">
          <cell r="A216" t="str">
            <v>douze</v>
          </cell>
          <cell r="E216">
            <v>1664</v>
          </cell>
          <cell r="F216" t="str">
            <v>douze</v>
          </cell>
        </row>
        <row r="217">
          <cell r="A217" t="str">
            <v>huit</v>
          </cell>
          <cell r="E217">
            <v>877</v>
          </cell>
          <cell r="F217" t="str">
            <v>huit</v>
          </cell>
        </row>
        <row r="218">
          <cell r="A218" t="str">
            <v>il y a</v>
          </cell>
          <cell r="E218" t="str">
            <v>13/36/8</v>
          </cell>
          <cell r="F218" t="str">
            <v>MWU</v>
          </cell>
        </row>
        <row r="219">
          <cell r="A219" t="str">
            <v>neuf</v>
          </cell>
          <cell r="E219">
            <v>787</v>
          </cell>
          <cell r="F219" t="str">
            <v>neuf</v>
          </cell>
        </row>
        <row r="220">
          <cell r="A220" t="str">
            <v>onze</v>
          </cell>
          <cell r="E220">
            <v>2447</v>
          </cell>
          <cell r="F220" t="str">
            <v>onze</v>
          </cell>
        </row>
        <row r="221">
          <cell r="A221" t="str">
            <v>quatre</v>
          </cell>
          <cell r="E221">
            <v>253</v>
          </cell>
          <cell r="F221" t="str">
            <v>quatre</v>
          </cell>
        </row>
        <row r="222">
          <cell r="A222" t="str">
            <v>sept</v>
          </cell>
          <cell r="E222">
            <v>905</v>
          </cell>
          <cell r="F222" t="str">
            <v>sept</v>
          </cell>
        </row>
        <row r="223">
          <cell r="A223" t="str">
            <v>six</v>
          </cell>
          <cell r="E223">
            <v>450</v>
          </cell>
          <cell r="F223" t="str">
            <v>six</v>
          </cell>
        </row>
        <row r="224">
          <cell r="A224" t="str">
            <v>trois</v>
          </cell>
          <cell r="E224">
            <v>115</v>
          </cell>
          <cell r="F224" t="str">
            <v>trois</v>
          </cell>
        </row>
        <row r="225">
          <cell r="A225" t="str">
            <v>un2</v>
          </cell>
          <cell r="E225">
            <v>3</v>
          </cell>
          <cell r="F225" t="str">
            <v>un</v>
          </cell>
        </row>
        <row r="226">
          <cell r="A226" t="str">
            <v>les parents (m pl)</v>
          </cell>
          <cell r="E226">
            <v>546</v>
          </cell>
          <cell r="F226" t="str">
            <v>parent</v>
          </cell>
        </row>
        <row r="227">
          <cell r="A227" t="str">
            <v>grand2</v>
          </cell>
          <cell r="E227">
            <v>59</v>
          </cell>
          <cell r="F227" t="str">
            <v>grand</v>
          </cell>
        </row>
        <row r="228">
          <cell r="A228" t="str">
            <v>grande2</v>
          </cell>
          <cell r="E228">
            <v>59</v>
          </cell>
          <cell r="F228" t="str">
            <v>grand</v>
          </cell>
        </row>
        <row r="229">
          <cell r="A229" t="str">
            <v>jeune</v>
          </cell>
          <cell r="E229">
            <v>152</v>
          </cell>
          <cell r="F229" t="str">
            <v>jeune</v>
          </cell>
        </row>
        <row r="230">
          <cell r="A230" t="str">
            <v>petit2</v>
          </cell>
          <cell r="E230">
            <v>138</v>
          </cell>
          <cell r="F230" t="str">
            <v>petit</v>
          </cell>
        </row>
        <row r="231">
          <cell r="A231" t="str">
            <v>petite2</v>
          </cell>
          <cell r="E231">
            <v>138</v>
          </cell>
          <cell r="F231" t="str">
            <v>petit</v>
          </cell>
        </row>
        <row r="232">
          <cell r="A232" t="str">
            <v>ouvert</v>
          </cell>
          <cell r="E232">
            <v>897</v>
          </cell>
          <cell r="F232" t="str">
            <v>ouvert</v>
          </cell>
        </row>
        <row r="233">
          <cell r="A233" t="str">
            <v>ouverte</v>
          </cell>
          <cell r="E233">
            <v>897</v>
          </cell>
          <cell r="F233" t="str">
            <v>ouvert</v>
          </cell>
        </row>
        <row r="234">
          <cell r="A234" t="str">
            <v>le frère</v>
          </cell>
          <cell r="E234">
            <v>1043</v>
          </cell>
          <cell r="F234" t="str">
            <v>frère</v>
          </cell>
        </row>
        <row r="235">
          <cell r="A235" t="str">
            <v>la sœur</v>
          </cell>
          <cell r="E235">
            <v>1558</v>
          </cell>
          <cell r="F235" t="str">
            <v>sœur</v>
          </cell>
        </row>
        <row r="236">
          <cell r="A236" t="str">
            <v>elles sont</v>
          </cell>
          <cell r="E236">
            <v>5</v>
          </cell>
          <cell r="F236" t="str">
            <v>être</v>
          </cell>
        </row>
        <row r="237">
          <cell r="A237" t="str">
            <v>ils sont</v>
          </cell>
          <cell r="E237">
            <v>5</v>
          </cell>
          <cell r="F237" t="str">
            <v>être</v>
          </cell>
        </row>
        <row r="238">
          <cell r="A238" t="str">
            <v>nous sommes</v>
          </cell>
          <cell r="E238">
            <v>5</v>
          </cell>
          <cell r="F238" t="str">
            <v>être</v>
          </cell>
        </row>
        <row r="239">
          <cell r="A239" t="str">
            <v>vous êtes</v>
          </cell>
          <cell r="E239">
            <v>5</v>
          </cell>
          <cell r="F239" t="str">
            <v>être</v>
          </cell>
        </row>
        <row r="240">
          <cell r="A240" t="str">
            <v>sage</v>
          </cell>
          <cell r="E240">
            <v>2643</v>
          </cell>
          <cell r="F240" t="str">
            <v>sage</v>
          </cell>
        </row>
        <row r="241">
          <cell r="A241" t="str">
            <v>strict</v>
          </cell>
          <cell r="E241">
            <v>1859</v>
          </cell>
          <cell r="F241" t="str">
            <v>strict</v>
          </cell>
        </row>
        <row r="242">
          <cell r="A242" t="str">
            <v>stricte</v>
          </cell>
          <cell r="E242">
            <v>1859</v>
          </cell>
          <cell r="F242" t="str">
            <v>strict</v>
          </cell>
        </row>
        <row r="243">
          <cell r="A243" t="str">
            <v>ici</v>
          </cell>
          <cell r="E243">
            <v>167</v>
          </cell>
          <cell r="F243" t="str">
            <v>ici</v>
          </cell>
        </row>
        <row r="244">
          <cell r="A244" t="str">
            <v xml:space="preserve">très </v>
          </cell>
          <cell r="E244">
            <v>66</v>
          </cell>
          <cell r="F244" t="str">
            <v>très</v>
          </cell>
        </row>
        <row r="245">
          <cell r="A245" t="str">
            <v>un enfant</v>
          </cell>
          <cell r="E245">
            <v>126</v>
          </cell>
          <cell r="F245" t="str">
            <v>enfant</v>
          </cell>
        </row>
        <row r="246">
          <cell r="A246" t="str">
            <v>la famille</v>
          </cell>
          <cell r="E246">
            <v>172</v>
          </cell>
          <cell r="F246" t="str">
            <v>famille</v>
          </cell>
        </row>
        <row r="247">
          <cell r="A247" t="str">
            <v>une enfant</v>
          </cell>
          <cell r="E247">
            <v>126</v>
          </cell>
          <cell r="F247" t="str">
            <v>enfant</v>
          </cell>
        </row>
        <row r="248">
          <cell r="A248" t="str">
            <v>elles ont</v>
          </cell>
          <cell r="E248">
            <v>8</v>
          </cell>
          <cell r="F248" t="str">
            <v>avoir</v>
          </cell>
        </row>
        <row r="249">
          <cell r="A249" t="str">
            <v>ils ont</v>
          </cell>
          <cell r="E249">
            <v>8</v>
          </cell>
          <cell r="F249" t="str">
            <v>avoir</v>
          </cell>
        </row>
        <row r="250">
          <cell r="A250" t="str">
            <v>nous avons</v>
          </cell>
          <cell r="E250">
            <v>8</v>
          </cell>
          <cell r="F250" t="str">
            <v>avoir</v>
          </cell>
        </row>
        <row r="251">
          <cell r="A251" t="str">
            <v>aussi</v>
          </cell>
          <cell r="E251">
            <v>44</v>
          </cell>
          <cell r="F251" t="str">
            <v>aussi</v>
          </cell>
        </row>
        <row r="252">
          <cell r="A252" t="str">
            <v>dans</v>
          </cell>
          <cell r="E252">
            <v>11</v>
          </cell>
          <cell r="F252" t="str">
            <v>dans</v>
          </cell>
        </row>
        <row r="253">
          <cell r="A253" t="str">
            <v>le problème</v>
          </cell>
          <cell r="E253">
            <v>188</v>
          </cell>
          <cell r="F253" t="str">
            <v>problème</v>
          </cell>
        </row>
        <row r="254">
          <cell r="A254" t="str">
            <v>pour1</v>
          </cell>
          <cell r="E254">
            <v>10</v>
          </cell>
          <cell r="F254" t="str">
            <v>pour</v>
          </cell>
        </row>
        <row r="255">
          <cell r="A255" t="str">
            <v>vous avez</v>
          </cell>
          <cell r="E255">
            <v>8</v>
          </cell>
          <cell r="F255" t="str">
            <v>avoir</v>
          </cell>
        </row>
        <row r="256">
          <cell r="A256" t="str">
            <v>difficile</v>
          </cell>
          <cell r="E256">
            <v>296</v>
          </cell>
          <cell r="F256" t="str">
            <v>difficile</v>
          </cell>
        </row>
        <row r="257">
          <cell r="A257" t="str">
            <v>l'effort (m)</v>
          </cell>
          <cell r="E257">
            <v>388</v>
          </cell>
          <cell r="F257" t="str">
            <v>effort</v>
          </cell>
        </row>
        <row r="258">
          <cell r="A258" t="str">
            <v>elles font</v>
          </cell>
          <cell r="E258">
            <v>25</v>
          </cell>
          <cell r="F258" t="str">
            <v>faire</v>
          </cell>
        </row>
        <row r="259">
          <cell r="A259" t="str">
            <v>ils font</v>
          </cell>
          <cell r="E259">
            <v>25</v>
          </cell>
          <cell r="F259" t="str">
            <v>faire</v>
          </cell>
        </row>
        <row r="260">
          <cell r="A260" t="str">
            <v>nous faisons</v>
          </cell>
          <cell r="E260">
            <v>25</v>
          </cell>
          <cell r="F260" t="str">
            <v>faire</v>
          </cell>
        </row>
        <row r="261">
          <cell r="A261" t="str">
            <v>vous faites</v>
          </cell>
          <cell r="E261">
            <v>25</v>
          </cell>
          <cell r="F261" t="str">
            <v>faire</v>
          </cell>
        </row>
        <row r="262">
          <cell r="A262" t="str">
            <v>la liste</v>
          </cell>
          <cell r="E262">
            <v>924</v>
          </cell>
          <cell r="F262" t="str">
            <v>liste</v>
          </cell>
        </row>
        <row r="263">
          <cell r="A263" t="str">
            <v>l'exercice1 (m)</v>
          </cell>
          <cell r="E263">
            <v>1290</v>
          </cell>
          <cell r="F263" t="str">
            <v>exercice</v>
          </cell>
        </row>
        <row r="264">
          <cell r="A264" t="str">
            <v>la fête</v>
          </cell>
          <cell r="E264">
            <v>1490</v>
          </cell>
          <cell r="F264" t="str">
            <v>fête</v>
          </cell>
        </row>
        <row r="265">
          <cell r="A265" t="str">
            <v>d'accord</v>
          </cell>
          <cell r="E265">
            <v>736</v>
          </cell>
          <cell r="F265" t="str">
            <v>d’accord</v>
          </cell>
        </row>
        <row r="266">
          <cell r="A266" t="str">
            <v>l'attention (f)</v>
          </cell>
          <cell r="E266">
            <v>482</v>
          </cell>
          <cell r="F266" t="str">
            <v>attention</v>
          </cell>
        </row>
        <row r="267">
          <cell r="A267" t="str">
            <v>attention !</v>
          </cell>
          <cell r="E267">
            <v>482</v>
          </cell>
          <cell r="F267" t="str">
            <v>attention</v>
          </cell>
        </row>
        <row r="268">
          <cell r="A268" t="str">
            <v>ma</v>
          </cell>
          <cell r="E268">
            <v>60</v>
          </cell>
          <cell r="F268" t="str">
            <v>mon</v>
          </cell>
        </row>
        <row r="269">
          <cell r="A269" t="str">
            <v>mes</v>
          </cell>
          <cell r="E269">
            <v>60</v>
          </cell>
          <cell r="F269" t="str">
            <v>mon</v>
          </cell>
        </row>
        <row r="270">
          <cell r="A270" t="str">
            <v>mon</v>
          </cell>
          <cell r="E270">
            <v>60</v>
          </cell>
          <cell r="F270" t="str">
            <v>mon</v>
          </cell>
        </row>
        <row r="271">
          <cell r="A271" t="str">
            <v>ta</v>
          </cell>
          <cell r="E271">
            <v>330</v>
          </cell>
          <cell r="F271" t="str">
            <v>ton</v>
          </cell>
        </row>
        <row r="272">
          <cell r="A272" t="str">
            <v>tes</v>
          </cell>
          <cell r="E272">
            <v>330</v>
          </cell>
          <cell r="F272" t="str">
            <v>ton</v>
          </cell>
        </row>
        <row r="273">
          <cell r="A273" t="str">
            <v>ton1</v>
          </cell>
          <cell r="E273">
            <v>330</v>
          </cell>
          <cell r="F273" t="str">
            <v>ton</v>
          </cell>
        </row>
        <row r="274">
          <cell r="A274" t="str">
            <v>comment ?</v>
          </cell>
          <cell r="E274">
            <v>234</v>
          </cell>
          <cell r="F274" t="str">
            <v>comment</v>
          </cell>
        </row>
        <row r="275">
          <cell r="A275" t="str">
            <v>où ?</v>
          </cell>
          <cell r="E275">
            <v>48</v>
          </cell>
          <cell r="F275" t="str">
            <v>où</v>
          </cell>
        </row>
        <row r="276">
          <cell r="A276" t="str">
            <v>quand ?</v>
          </cell>
          <cell r="E276">
            <v>119</v>
          </cell>
          <cell r="F276" t="str">
            <v>quand</v>
          </cell>
        </row>
        <row r="277">
          <cell r="A277" t="str">
            <v>le jour</v>
          </cell>
          <cell r="E277">
            <v>78</v>
          </cell>
          <cell r="F277" t="str">
            <v>jour</v>
          </cell>
        </row>
        <row r="278">
          <cell r="A278" t="str">
            <v>le collège</v>
          </cell>
          <cell r="E278">
            <v>2116</v>
          </cell>
          <cell r="F278" t="str">
            <v>collège</v>
          </cell>
        </row>
        <row r="279">
          <cell r="A279" t="str">
            <v>aller</v>
          </cell>
          <cell r="E279">
            <v>53</v>
          </cell>
          <cell r="F279" t="str">
            <v>aller</v>
          </cell>
        </row>
        <row r="280">
          <cell r="A280" t="str">
            <v>elle va</v>
          </cell>
          <cell r="E280">
            <v>53</v>
          </cell>
          <cell r="F280" t="str">
            <v>aller</v>
          </cell>
        </row>
        <row r="281">
          <cell r="A281" t="str">
            <v>il va</v>
          </cell>
          <cell r="E281">
            <v>53</v>
          </cell>
          <cell r="F281" t="str">
            <v>aller</v>
          </cell>
        </row>
        <row r="282">
          <cell r="A282" t="str">
            <v>je vais</v>
          </cell>
          <cell r="E282">
            <v>53</v>
          </cell>
          <cell r="F282" t="str">
            <v>aller</v>
          </cell>
        </row>
        <row r="283">
          <cell r="A283" t="str">
            <v>le train</v>
          </cell>
          <cell r="E283">
            <v>232</v>
          </cell>
          <cell r="F283" t="str">
            <v>train</v>
          </cell>
        </row>
        <row r="284">
          <cell r="A284" t="str">
            <v>tu vas</v>
          </cell>
          <cell r="E284">
            <v>53</v>
          </cell>
          <cell r="F284" t="str">
            <v>aller</v>
          </cell>
        </row>
        <row r="285">
          <cell r="A285" t="str">
            <v>le parc</v>
          </cell>
          <cell r="E285">
            <v>1240</v>
          </cell>
          <cell r="F285" t="str">
            <v>parc</v>
          </cell>
        </row>
        <row r="286">
          <cell r="A286" t="str">
            <v>la caisse</v>
          </cell>
          <cell r="E286">
            <v>1881</v>
          </cell>
          <cell r="F286" t="str">
            <v>caisse</v>
          </cell>
        </row>
        <row r="287">
          <cell r="A287" t="str">
            <v>la poste</v>
          </cell>
          <cell r="E287">
            <v>489</v>
          </cell>
          <cell r="F287" t="str">
            <v>poste</v>
          </cell>
        </row>
        <row r="288">
          <cell r="A288" t="str">
            <v>samedi (m)</v>
          </cell>
          <cell r="E288">
            <v>1355</v>
          </cell>
          <cell r="F288" t="str">
            <v>samedi</v>
          </cell>
        </row>
        <row r="289">
          <cell r="A289" t="str">
            <v>l'université (f)</v>
          </cell>
          <cell r="E289">
            <v>1192</v>
          </cell>
          <cell r="F289" t="str">
            <v>université</v>
          </cell>
        </row>
        <row r="290">
          <cell r="A290" t="str">
            <v>rarement</v>
          </cell>
          <cell r="E290">
            <v>2535</v>
          </cell>
          <cell r="F290" t="str">
            <v>rarement</v>
          </cell>
        </row>
        <row r="291">
          <cell r="A291" t="str">
            <v>souvent</v>
          </cell>
          <cell r="E291">
            <v>287</v>
          </cell>
          <cell r="F291" t="str">
            <v>souvent</v>
          </cell>
        </row>
        <row r="292">
          <cell r="A292" t="str">
            <v>l'étranger (m)</v>
          </cell>
          <cell r="E292">
            <v>305</v>
          </cell>
          <cell r="F292" t="str">
            <v>étranger</v>
          </cell>
        </row>
        <row r="293">
          <cell r="A293" t="str">
            <v>l'aéroport (m)</v>
          </cell>
          <cell r="E293">
            <v>2113</v>
          </cell>
          <cell r="F293" t="str">
            <v>aéroport</v>
          </cell>
        </row>
        <row r="294">
          <cell r="A294" t="str">
            <v>les États-Unis</v>
          </cell>
          <cell r="E294" t="str">
            <v>N/A</v>
          </cell>
          <cell r="F294" t="str">
            <v>Headword</v>
          </cell>
        </row>
        <row r="295">
          <cell r="A295" t="str">
            <v>l'hôtel (m)</v>
          </cell>
          <cell r="E295">
            <v>1774</v>
          </cell>
          <cell r="F295" t="str">
            <v>hôtel</v>
          </cell>
        </row>
        <row r="296">
          <cell r="A296" t="str">
            <v>l'île (f)</v>
          </cell>
          <cell r="E296">
            <v>1245</v>
          </cell>
          <cell r="F296" t="str">
            <v>île</v>
          </cell>
        </row>
        <row r="297">
          <cell r="A297" t="str">
            <v>tuer</v>
          </cell>
          <cell r="E297">
            <v>591</v>
          </cell>
          <cell r="F297" t="str">
            <v>tuer</v>
          </cell>
        </row>
        <row r="298">
          <cell r="A298" t="str">
            <v>les affaires (f pl)</v>
          </cell>
          <cell r="E298">
            <v>170</v>
          </cell>
          <cell r="F298" t="str">
            <v>affaire</v>
          </cell>
        </row>
        <row r="299">
          <cell r="A299" t="str">
            <v>heureuse</v>
          </cell>
          <cell r="E299">
            <v>764</v>
          </cell>
          <cell r="F299" t="str">
            <v>heureux</v>
          </cell>
        </row>
        <row r="300">
          <cell r="A300" t="str">
            <v>heureux</v>
          </cell>
          <cell r="E300">
            <v>764</v>
          </cell>
          <cell r="F300" t="str">
            <v>heureux</v>
          </cell>
        </row>
        <row r="301">
          <cell r="A301" t="str">
            <v>naturel</v>
          </cell>
          <cell r="E301">
            <v>760</v>
          </cell>
          <cell r="F301" t="str">
            <v>naturel</v>
          </cell>
        </row>
        <row r="302">
          <cell r="A302" t="str">
            <v>naturelle</v>
          </cell>
          <cell r="E302">
            <v>760</v>
          </cell>
          <cell r="F302" t="str">
            <v>naturel</v>
          </cell>
        </row>
        <row r="303">
          <cell r="A303" t="str">
            <v>absolument</v>
          </cell>
          <cell r="E303">
            <v>1009</v>
          </cell>
          <cell r="F303" t="str">
            <v>absolument</v>
          </cell>
        </row>
        <row r="304">
          <cell r="A304" t="str">
            <v>la mère</v>
          </cell>
          <cell r="E304">
            <v>645</v>
          </cell>
          <cell r="F304" t="str">
            <v>mère</v>
          </cell>
        </row>
        <row r="305">
          <cell r="A305" t="str">
            <v>la vie</v>
          </cell>
          <cell r="E305">
            <v>132</v>
          </cell>
          <cell r="F305" t="str">
            <v>vie</v>
          </cell>
        </row>
        <row r="306">
          <cell r="A306" t="str">
            <v>le père</v>
          </cell>
          <cell r="E306">
            <v>569</v>
          </cell>
          <cell r="F306" t="str">
            <v>père</v>
          </cell>
        </row>
        <row r="307">
          <cell r="A307" t="str">
            <v>le fils</v>
          </cell>
          <cell r="E307">
            <v>735</v>
          </cell>
          <cell r="F307" t="str">
            <v>fils</v>
          </cell>
        </row>
        <row r="308">
          <cell r="A308" t="str">
            <v>la guerre</v>
          </cell>
          <cell r="E308">
            <v>266</v>
          </cell>
          <cell r="F308" t="str">
            <v>guerre</v>
          </cell>
        </row>
        <row r="309">
          <cell r="A309" t="str">
            <v>contre</v>
          </cell>
          <cell r="E309">
            <v>121</v>
          </cell>
          <cell r="F309" t="str">
            <v>contre</v>
          </cell>
        </row>
        <row r="310">
          <cell r="A310" t="str">
            <v>les vacances (f pl)</v>
          </cell>
          <cell r="E310">
            <v>1726</v>
          </cell>
          <cell r="F310" t="str">
            <v>vacance</v>
          </cell>
        </row>
        <row r="311">
          <cell r="A311" t="str">
            <v>l'année (f)</v>
          </cell>
          <cell r="E311">
            <v>102</v>
          </cell>
          <cell r="F311" t="str">
            <v>année</v>
          </cell>
        </row>
        <row r="312">
          <cell r="A312" t="str">
            <v>le mois</v>
          </cell>
          <cell r="E312">
            <v>178</v>
          </cell>
          <cell r="F312" t="str">
            <v>mois</v>
          </cell>
        </row>
        <row r="313">
          <cell r="A313" t="str">
            <v>elles vont</v>
          </cell>
          <cell r="E313">
            <v>53</v>
          </cell>
          <cell r="F313" t="str">
            <v>aller</v>
          </cell>
        </row>
        <row r="314">
          <cell r="A314" t="str">
            <v>ils vont</v>
          </cell>
          <cell r="E314">
            <v>53</v>
          </cell>
          <cell r="F314" t="str">
            <v>aller</v>
          </cell>
        </row>
        <row r="315">
          <cell r="A315" t="str">
            <v>nous allons</v>
          </cell>
          <cell r="E315">
            <v>53</v>
          </cell>
          <cell r="F315" t="str">
            <v>aller</v>
          </cell>
        </row>
        <row r="316">
          <cell r="A316" t="str">
            <v>vous allez</v>
          </cell>
          <cell r="E316">
            <v>53</v>
          </cell>
          <cell r="F316" t="str">
            <v>aller</v>
          </cell>
        </row>
        <row r="317">
          <cell r="A317" t="str">
            <v>en3</v>
          </cell>
          <cell r="E317">
            <v>7</v>
          </cell>
          <cell r="F317" t="str">
            <v>en</v>
          </cell>
        </row>
        <row r="318">
          <cell r="A318" t="str">
            <v>la France</v>
          </cell>
          <cell r="E318" t="str">
            <v>N/A</v>
          </cell>
          <cell r="F318" t="str">
            <v>Headword</v>
          </cell>
        </row>
        <row r="319">
          <cell r="A319" t="str">
            <v>la ville</v>
          </cell>
          <cell r="E319">
            <v>260</v>
          </cell>
          <cell r="F319" t="str">
            <v>ville</v>
          </cell>
        </row>
        <row r="320">
          <cell r="A320" t="str">
            <v>l'Angleterre (f)</v>
          </cell>
          <cell r="E320" t="str">
            <v>N/A</v>
          </cell>
          <cell r="F320" t="str">
            <v>Headword</v>
          </cell>
        </row>
        <row r="321">
          <cell r="A321" t="str">
            <v>l'Écosse (f)</v>
          </cell>
          <cell r="E321" t="str">
            <v>N/A</v>
          </cell>
          <cell r="F321" t="str">
            <v>Headword</v>
          </cell>
        </row>
        <row r="322">
          <cell r="A322" t="str">
            <v>chez1</v>
          </cell>
          <cell r="E322">
            <v>206</v>
          </cell>
          <cell r="F322" t="str">
            <v>chez</v>
          </cell>
        </row>
        <row r="323">
          <cell r="A323" t="str">
            <v>les vêtements (m pl)</v>
          </cell>
          <cell r="E323">
            <v>2383</v>
          </cell>
          <cell r="F323" t="str">
            <v>vêtement</v>
          </cell>
        </row>
        <row r="324">
          <cell r="A324" t="str">
            <v>arriver</v>
          </cell>
          <cell r="E324">
            <v>174</v>
          </cell>
          <cell r="F324" t="str">
            <v>arriver</v>
          </cell>
        </row>
        <row r="325">
          <cell r="A325" t="str">
            <v>changer</v>
          </cell>
          <cell r="E325">
            <v>283</v>
          </cell>
          <cell r="F325" t="str">
            <v>changer</v>
          </cell>
        </row>
        <row r="326">
          <cell r="A326" t="str">
            <v>gagner1</v>
          </cell>
          <cell r="E326">
            <v>258</v>
          </cell>
          <cell r="F326" t="str">
            <v>gagner</v>
          </cell>
        </row>
        <row r="327">
          <cell r="A327" t="str">
            <v>habiter</v>
          </cell>
          <cell r="E327">
            <v>1186</v>
          </cell>
          <cell r="F327" t="str">
            <v>habiter</v>
          </cell>
        </row>
        <row r="328">
          <cell r="A328" t="str">
            <v xml:space="preserve">créer </v>
          </cell>
          <cell r="E328">
            <v>332</v>
          </cell>
          <cell r="F328" t="str">
            <v>créer</v>
          </cell>
        </row>
        <row r="329">
          <cell r="A329" t="str">
            <v>comme2</v>
          </cell>
          <cell r="E329">
            <v>32</v>
          </cell>
          <cell r="F329" t="str">
            <v>comme</v>
          </cell>
        </row>
        <row r="330">
          <cell r="A330" t="str">
            <v>à3</v>
          </cell>
          <cell r="E330">
            <v>4</v>
          </cell>
          <cell r="F330" t="str">
            <v>à</v>
          </cell>
        </row>
        <row r="331">
          <cell r="A331" t="str">
            <v>chez2</v>
          </cell>
          <cell r="E331">
            <v>206</v>
          </cell>
          <cell r="F331" t="str">
            <v>chez</v>
          </cell>
        </row>
        <row r="332">
          <cell r="A332" t="str">
            <v>le monde</v>
          </cell>
          <cell r="E332">
            <v>77</v>
          </cell>
          <cell r="F332" t="str">
            <v>monde</v>
          </cell>
        </row>
        <row r="333">
          <cell r="A333" t="str">
            <v>la politique</v>
          </cell>
          <cell r="E333">
            <v>128</v>
          </cell>
          <cell r="F333" t="str">
            <v>politique</v>
          </cell>
        </row>
        <row r="334">
          <cell r="A334" t="str">
            <v>le pays</v>
          </cell>
          <cell r="E334">
            <v>114</v>
          </cell>
          <cell r="F334" t="str">
            <v>pays</v>
          </cell>
        </row>
        <row r="335">
          <cell r="A335" t="str">
            <v>apprendre</v>
          </cell>
          <cell r="E335">
            <v>327</v>
          </cell>
          <cell r="F335" t="str">
            <v>apprendre</v>
          </cell>
        </row>
        <row r="336">
          <cell r="A336" t="str">
            <v>comprendre</v>
          </cell>
          <cell r="E336">
            <v>95</v>
          </cell>
          <cell r="F336" t="str">
            <v>comprendre</v>
          </cell>
        </row>
        <row r="337">
          <cell r="A337" t="str">
            <v>dire</v>
          </cell>
          <cell r="E337">
            <v>37</v>
          </cell>
          <cell r="F337" t="str">
            <v>dire</v>
          </cell>
        </row>
        <row r="338">
          <cell r="A338" t="str">
            <v>elle dit</v>
          </cell>
          <cell r="E338">
            <v>37</v>
          </cell>
          <cell r="F338" t="str">
            <v>dire</v>
          </cell>
        </row>
        <row r="339">
          <cell r="A339" t="str">
            <v>elle prend</v>
          </cell>
          <cell r="E339">
            <v>43</v>
          </cell>
          <cell r="F339" t="str">
            <v>prendre</v>
          </cell>
        </row>
        <row r="340">
          <cell r="A340" t="str">
            <v>il dit</v>
          </cell>
          <cell r="E340">
            <v>37</v>
          </cell>
          <cell r="F340" t="str">
            <v>dire</v>
          </cell>
        </row>
        <row r="341">
          <cell r="A341" t="str">
            <v>il prend</v>
          </cell>
          <cell r="E341">
            <v>43</v>
          </cell>
          <cell r="F341" t="str">
            <v>prendre</v>
          </cell>
        </row>
        <row r="342">
          <cell r="A342" t="str">
            <v>je dis</v>
          </cell>
          <cell r="E342">
            <v>37</v>
          </cell>
          <cell r="F342" t="str">
            <v>dire</v>
          </cell>
        </row>
        <row r="343">
          <cell r="A343" t="str">
            <v>je prends</v>
          </cell>
          <cell r="E343">
            <v>43</v>
          </cell>
          <cell r="F343" t="str">
            <v>prendre</v>
          </cell>
        </row>
        <row r="344">
          <cell r="A344" t="str">
            <v>prendre</v>
          </cell>
          <cell r="E344">
            <v>43</v>
          </cell>
          <cell r="F344" t="str">
            <v>prendre</v>
          </cell>
        </row>
        <row r="345">
          <cell r="A345" t="str">
            <v>tu dis</v>
          </cell>
          <cell r="E345">
            <v>37</v>
          </cell>
          <cell r="F345" t="str">
            <v>dire</v>
          </cell>
        </row>
        <row r="346">
          <cell r="A346" t="str">
            <v>tu prends</v>
          </cell>
          <cell r="E346">
            <v>43</v>
          </cell>
          <cell r="F346" t="str">
            <v>prendre</v>
          </cell>
        </row>
        <row r="347">
          <cell r="A347" t="str">
            <v>la vérité</v>
          </cell>
          <cell r="E347">
            <v>907</v>
          </cell>
          <cell r="F347" t="str">
            <v>vérité</v>
          </cell>
        </row>
        <row r="348">
          <cell r="A348" t="str">
            <v>l'erreur (f)</v>
          </cell>
          <cell r="E348">
            <v>612</v>
          </cell>
          <cell r="F348" t="str">
            <v>erreur</v>
          </cell>
        </row>
        <row r="349">
          <cell r="A349" t="str">
            <v>facile</v>
          </cell>
          <cell r="E349">
            <v>822</v>
          </cell>
          <cell r="F349" t="str">
            <v>facile</v>
          </cell>
        </row>
        <row r="350">
          <cell r="A350" t="str">
            <v xml:space="preserve">elle sort </v>
          </cell>
          <cell r="E350">
            <v>309</v>
          </cell>
          <cell r="F350" t="str">
            <v>sortir</v>
          </cell>
        </row>
        <row r="351">
          <cell r="A351" t="str">
            <v>elle vient</v>
          </cell>
          <cell r="E351">
            <v>88</v>
          </cell>
          <cell r="F351" t="str">
            <v>venir</v>
          </cell>
        </row>
        <row r="352">
          <cell r="A352" t="str">
            <v xml:space="preserve">il sort </v>
          </cell>
          <cell r="E352">
            <v>309</v>
          </cell>
          <cell r="F352" t="str">
            <v>sortir</v>
          </cell>
        </row>
        <row r="353">
          <cell r="A353" t="str">
            <v>il vient</v>
          </cell>
          <cell r="E353">
            <v>88</v>
          </cell>
          <cell r="F353" t="str">
            <v>venir</v>
          </cell>
        </row>
        <row r="354">
          <cell r="A354" t="str">
            <v>je sors</v>
          </cell>
          <cell r="E354">
            <v>309</v>
          </cell>
          <cell r="F354" t="str">
            <v>sortir</v>
          </cell>
        </row>
        <row r="355">
          <cell r="A355" t="str">
            <v>je viens</v>
          </cell>
          <cell r="E355">
            <v>88</v>
          </cell>
          <cell r="F355" t="str">
            <v>venir</v>
          </cell>
        </row>
        <row r="356">
          <cell r="A356" t="str">
            <v>sortir</v>
          </cell>
          <cell r="E356">
            <v>309</v>
          </cell>
          <cell r="F356" t="str">
            <v>sortir</v>
          </cell>
        </row>
        <row r="357">
          <cell r="A357" t="str">
            <v>tu sors</v>
          </cell>
          <cell r="E357">
            <v>309</v>
          </cell>
          <cell r="F357" t="str">
            <v>sortir</v>
          </cell>
        </row>
        <row r="358">
          <cell r="A358" t="str">
            <v>tu viens</v>
          </cell>
          <cell r="E358">
            <v>88</v>
          </cell>
          <cell r="F358" t="str">
            <v>venir</v>
          </cell>
        </row>
        <row r="359">
          <cell r="A359" t="str">
            <v>venir</v>
          </cell>
          <cell r="E359">
            <v>88</v>
          </cell>
          <cell r="F359" t="str">
            <v>venir</v>
          </cell>
        </row>
        <row r="360">
          <cell r="A360" t="str">
            <v>devenir</v>
          </cell>
          <cell r="E360">
            <v>162</v>
          </cell>
          <cell r="F360" t="str">
            <v>devenir</v>
          </cell>
        </row>
        <row r="361">
          <cell r="A361" t="str">
            <v>revenir</v>
          </cell>
          <cell r="E361">
            <v>184</v>
          </cell>
          <cell r="F361" t="str">
            <v>revenir</v>
          </cell>
        </row>
        <row r="362">
          <cell r="A362" t="str">
            <v>de2</v>
          </cell>
          <cell r="E362">
            <v>2</v>
          </cell>
          <cell r="F362" t="str">
            <v>de</v>
          </cell>
        </row>
        <row r="363">
          <cell r="A363" t="str">
            <v>Alger</v>
          </cell>
          <cell r="E363" t="str">
            <v>N/A</v>
          </cell>
          <cell r="F363" t="str">
            <v>Headword</v>
          </cell>
        </row>
        <row r="364">
          <cell r="A364" t="str">
            <v>l'Algérie (f)</v>
          </cell>
          <cell r="E364" t="str">
            <v>N/A</v>
          </cell>
          <cell r="F364" t="str">
            <v>Headword</v>
          </cell>
        </row>
        <row r="365">
          <cell r="A365" t="str">
            <v>algérien</v>
          </cell>
          <cell r="E365">
            <v>4163</v>
          </cell>
          <cell r="F365" t="str">
            <v>algérien</v>
          </cell>
        </row>
        <row r="366">
          <cell r="A366" t="str">
            <v>algérienne</v>
          </cell>
          <cell r="E366">
            <v>4163</v>
          </cell>
          <cell r="F366" t="str">
            <v>algérien</v>
          </cell>
        </row>
        <row r="367">
          <cell r="A367" t="str">
            <v>important</v>
          </cell>
          <cell r="E367">
            <v>215</v>
          </cell>
          <cell r="F367" t="str">
            <v>important</v>
          </cell>
        </row>
        <row r="368">
          <cell r="A368" t="str">
            <v>importante</v>
          </cell>
          <cell r="E368">
            <v>215</v>
          </cell>
          <cell r="F368" t="str">
            <v>important</v>
          </cell>
        </row>
        <row r="369">
          <cell r="A369" t="str">
            <v>que2</v>
          </cell>
          <cell r="E369">
            <v>9</v>
          </cell>
          <cell r="F369" t="str">
            <v>que</v>
          </cell>
        </row>
        <row r="370">
          <cell r="A370" t="str">
            <v>quel</v>
          </cell>
          <cell r="E370">
            <v>146</v>
          </cell>
          <cell r="F370" t="str">
            <v>quel</v>
          </cell>
        </row>
        <row r="371">
          <cell r="A371" t="str">
            <v>quelle</v>
          </cell>
          <cell r="E371">
            <v>146</v>
          </cell>
          <cell r="F371" t="str">
            <v>quel</v>
          </cell>
        </row>
        <row r="372">
          <cell r="A372" t="str">
            <v>pourquoi ?</v>
          </cell>
          <cell r="E372">
            <v>193</v>
          </cell>
          <cell r="F372" t="str">
            <v>pourquoi</v>
          </cell>
        </row>
        <row r="373">
          <cell r="A373" t="str">
            <v>la langue1</v>
          </cell>
          <cell r="E373">
            <v>712</v>
          </cell>
          <cell r="F373" t="str">
            <v>langue</v>
          </cell>
        </row>
        <row r="374">
          <cell r="A374" t="str">
            <v>la musique</v>
          </cell>
          <cell r="E374">
            <v>1139</v>
          </cell>
          <cell r="F374" t="str">
            <v>musique</v>
          </cell>
        </row>
        <row r="375">
          <cell r="A375" t="str">
            <v>combien</v>
          </cell>
          <cell r="E375">
            <v>800</v>
          </cell>
          <cell r="F375" t="str">
            <v>combien</v>
          </cell>
        </row>
        <row r="376">
          <cell r="A376" t="str">
            <v>la matière1</v>
          </cell>
          <cell r="E376">
            <v>563</v>
          </cell>
          <cell r="F376" t="str">
            <v>matière</v>
          </cell>
        </row>
        <row r="377">
          <cell r="A377" t="str">
            <v>la science</v>
          </cell>
          <cell r="E377">
            <v>1114</v>
          </cell>
          <cell r="F377" t="str">
            <v>science</v>
          </cell>
        </row>
        <row r="378">
          <cell r="A378" t="str">
            <v>les maths (f pl)</v>
          </cell>
          <cell r="E378">
            <v>3438</v>
          </cell>
          <cell r="F378" t="str">
            <v>mathématique</v>
          </cell>
        </row>
        <row r="379">
          <cell r="A379" t="str">
            <v>le nom</v>
          </cell>
          <cell r="E379">
            <v>171</v>
          </cell>
          <cell r="F379" t="str">
            <v>nom</v>
          </cell>
        </row>
        <row r="380">
          <cell r="A380" t="str">
            <v>parce que</v>
          </cell>
          <cell r="E380" t="str">
            <v>N/A</v>
          </cell>
          <cell r="F380" t="str">
            <v>Headword</v>
          </cell>
        </row>
        <row r="381">
          <cell r="A381" t="str">
            <v>dormir</v>
          </cell>
          <cell r="E381">
            <v>1836</v>
          </cell>
          <cell r="F381" t="str">
            <v>dormir</v>
          </cell>
        </row>
        <row r="382">
          <cell r="A382" t="str">
            <v>elle dort</v>
          </cell>
          <cell r="E382">
            <v>1836</v>
          </cell>
          <cell r="F382" t="str">
            <v>dormir</v>
          </cell>
        </row>
        <row r="383">
          <cell r="A383" t="str">
            <v>il dort</v>
          </cell>
          <cell r="E383">
            <v>1836</v>
          </cell>
          <cell r="F383" t="str">
            <v>dormir</v>
          </cell>
        </row>
        <row r="384">
          <cell r="A384" t="str">
            <v>je dors</v>
          </cell>
          <cell r="E384">
            <v>1836</v>
          </cell>
          <cell r="F384" t="str">
            <v>dormir</v>
          </cell>
        </row>
        <row r="385">
          <cell r="A385" t="str">
            <v>parfois</v>
          </cell>
          <cell r="E385">
            <v>410</v>
          </cell>
          <cell r="F385" t="str">
            <v>parfois</v>
          </cell>
        </row>
        <row r="386">
          <cell r="A386" t="str">
            <v>tu dors</v>
          </cell>
          <cell r="E386">
            <v>1836</v>
          </cell>
          <cell r="F386" t="str">
            <v>dormir</v>
          </cell>
        </row>
        <row r="387">
          <cell r="A387" t="str">
            <v>le bureau1</v>
          </cell>
          <cell r="E387">
            <v>273</v>
          </cell>
          <cell r="F387" t="str">
            <v>bureau</v>
          </cell>
        </row>
        <row r="388">
          <cell r="A388" t="str">
            <v>l'équipe (f)</v>
          </cell>
          <cell r="E388">
            <v>814</v>
          </cell>
          <cell r="F388" t="str">
            <v>équipe</v>
          </cell>
        </row>
        <row r="389">
          <cell r="A389" t="str">
            <v>sous</v>
          </cell>
          <cell r="E389">
            <v>122</v>
          </cell>
          <cell r="F389" t="str">
            <v>sous</v>
          </cell>
        </row>
        <row r="390">
          <cell r="A390" t="str">
            <v>sur</v>
          </cell>
          <cell r="E390">
            <v>16</v>
          </cell>
          <cell r="F390" t="str">
            <v>sur</v>
          </cell>
        </row>
        <row r="391">
          <cell r="A391" t="str">
            <v>le café1</v>
          </cell>
          <cell r="E391">
            <v>1886</v>
          </cell>
          <cell r="F391" t="str">
            <v>café</v>
          </cell>
        </row>
        <row r="392">
          <cell r="A392" t="str">
            <v>la plage</v>
          </cell>
          <cell r="E392">
            <v>2693</v>
          </cell>
          <cell r="F392" t="str">
            <v>plage</v>
          </cell>
        </row>
        <row r="393">
          <cell r="A393" t="str">
            <v>derrière</v>
          </cell>
          <cell r="E393">
            <v>805</v>
          </cell>
          <cell r="F393" t="str">
            <v>derrière</v>
          </cell>
        </row>
        <row r="394">
          <cell r="A394" t="str">
            <v>devant</v>
          </cell>
          <cell r="E394">
            <v>198</v>
          </cell>
          <cell r="F394" t="str">
            <v>devant</v>
          </cell>
        </row>
        <row r="395">
          <cell r="A395" t="str">
            <v>entre</v>
          </cell>
          <cell r="E395">
            <v>55</v>
          </cell>
          <cell r="F395" t="str">
            <v>entre</v>
          </cell>
        </row>
        <row r="396">
          <cell r="A396" t="str">
            <v>la rue</v>
          </cell>
          <cell r="E396">
            <v>598</v>
          </cell>
          <cell r="F396" t="str">
            <v>rue</v>
          </cell>
        </row>
        <row r="397">
          <cell r="A397" t="str">
            <v>le cinéma</v>
          </cell>
          <cell r="E397">
            <v>1623</v>
          </cell>
          <cell r="F397" t="str">
            <v>cinéma</v>
          </cell>
        </row>
        <row r="398">
          <cell r="A398" t="str">
            <v>ne</v>
          </cell>
          <cell r="E398">
            <v>15</v>
          </cell>
          <cell r="F398" t="str">
            <v>ne</v>
          </cell>
        </row>
        <row r="399">
          <cell r="A399" t="str">
            <v>pas</v>
          </cell>
          <cell r="E399">
            <v>18</v>
          </cell>
          <cell r="F399" t="str">
            <v>pas</v>
          </cell>
        </row>
        <row r="400">
          <cell r="A400" t="str">
            <v>belle</v>
          </cell>
          <cell r="E400">
            <v>94</v>
          </cell>
          <cell r="F400" t="str">
            <v>bon</v>
          </cell>
        </row>
        <row r="401">
          <cell r="A401" t="str">
            <v>bonne</v>
          </cell>
          <cell r="E401">
            <v>94</v>
          </cell>
          <cell r="F401" t="str">
            <v>bon</v>
          </cell>
        </row>
        <row r="402">
          <cell r="A402" t="str">
            <v>nouveau</v>
          </cell>
          <cell r="E402">
            <v>67</v>
          </cell>
          <cell r="F402" t="str">
            <v>nouveau</v>
          </cell>
        </row>
        <row r="403">
          <cell r="A403" t="str">
            <v>nouvelle</v>
          </cell>
          <cell r="E403">
            <v>67</v>
          </cell>
          <cell r="F403" t="str">
            <v>nouveau</v>
          </cell>
        </row>
        <row r="404">
          <cell r="A404" t="str">
            <v>vieille</v>
          </cell>
          <cell r="E404">
            <v>671</v>
          </cell>
          <cell r="F404" t="str">
            <v>vieux</v>
          </cell>
        </row>
        <row r="405">
          <cell r="A405" t="str">
            <v>vieux</v>
          </cell>
          <cell r="E405">
            <v>671</v>
          </cell>
          <cell r="F405" t="str">
            <v>vieux</v>
          </cell>
        </row>
        <row r="406">
          <cell r="A406" t="str">
            <v>le bâtiment</v>
          </cell>
          <cell r="E406">
            <v>1952</v>
          </cell>
          <cell r="F406" t="str">
            <v>bâtiment</v>
          </cell>
        </row>
        <row r="407">
          <cell r="A407" t="str">
            <v>le jardin</v>
          </cell>
          <cell r="E407">
            <v>2284</v>
          </cell>
          <cell r="F407" t="str">
            <v>jardin</v>
          </cell>
        </row>
        <row r="408">
          <cell r="A408" t="str">
            <v>le pont</v>
          </cell>
          <cell r="E408">
            <v>1889</v>
          </cell>
          <cell r="F408" t="str">
            <v>pont</v>
          </cell>
        </row>
        <row r="409">
          <cell r="A409" t="str">
            <v>l'église (f)</v>
          </cell>
          <cell r="E409">
            <v>1782</v>
          </cell>
          <cell r="F409" t="str">
            <v>église</v>
          </cell>
        </row>
        <row r="410">
          <cell r="A410" t="str">
            <v>haut</v>
          </cell>
          <cell r="E410">
            <v>264</v>
          </cell>
          <cell r="F410" t="str">
            <v>haut</v>
          </cell>
        </row>
        <row r="411">
          <cell r="A411" t="str">
            <v>haute</v>
          </cell>
          <cell r="E411">
            <v>264</v>
          </cell>
          <cell r="F411" t="str">
            <v>haut</v>
          </cell>
        </row>
        <row r="412">
          <cell r="A412" t="str">
            <v>elle part</v>
          </cell>
          <cell r="E412">
            <v>163</v>
          </cell>
          <cell r="F412" t="str">
            <v>partir</v>
          </cell>
        </row>
        <row r="413">
          <cell r="A413" t="str">
            <v>en retard</v>
          </cell>
          <cell r="E413" t="str">
            <v>7/1278</v>
          </cell>
          <cell r="F413" t="str">
            <v>MWU</v>
          </cell>
        </row>
        <row r="414">
          <cell r="A414" t="str">
            <v>encore1</v>
          </cell>
          <cell r="E414">
            <v>51</v>
          </cell>
          <cell r="F414" t="str">
            <v>encore</v>
          </cell>
        </row>
        <row r="415">
          <cell r="A415" t="str">
            <v>il part</v>
          </cell>
          <cell r="E415">
            <v>163</v>
          </cell>
          <cell r="F415" t="str">
            <v>partir</v>
          </cell>
        </row>
        <row r="416">
          <cell r="A416" t="str">
            <v>je pars</v>
          </cell>
          <cell r="E416">
            <v>163</v>
          </cell>
          <cell r="F416" t="str">
            <v>partir</v>
          </cell>
        </row>
        <row r="417">
          <cell r="A417" t="str">
            <v>partir</v>
          </cell>
          <cell r="E417">
            <v>163</v>
          </cell>
          <cell r="F417" t="str">
            <v>partir</v>
          </cell>
        </row>
        <row r="418">
          <cell r="A418" t="str">
            <v>tôt</v>
          </cell>
          <cell r="E418">
            <v>513</v>
          </cell>
          <cell r="F418" t="str">
            <v>tôt</v>
          </cell>
        </row>
        <row r="419">
          <cell r="A419" t="str">
            <v>tu pars</v>
          </cell>
          <cell r="E419">
            <v>163</v>
          </cell>
          <cell r="F419" t="str">
            <v>partir</v>
          </cell>
        </row>
        <row r="420">
          <cell r="A420" t="str">
            <v>le match</v>
          </cell>
          <cell r="E420">
            <v>1906</v>
          </cell>
          <cell r="F420" t="str">
            <v>match</v>
          </cell>
        </row>
        <row r="421">
          <cell r="A421" t="str">
            <v>madame</v>
          </cell>
          <cell r="E421">
            <v>294</v>
          </cell>
          <cell r="F421" t="str">
            <v>madame</v>
          </cell>
        </row>
        <row r="422">
          <cell r="A422" t="str">
            <v>monsieur</v>
          </cell>
          <cell r="E422">
            <v>79</v>
          </cell>
          <cell r="F422" t="str">
            <v>monsieur</v>
          </cell>
        </row>
        <row r="423">
          <cell r="A423" t="str">
            <v>à l'avenir</v>
          </cell>
          <cell r="E423" t="str">
            <v>4/1/471</v>
          </cell>
          <cell r="F423" t="str">
            <v>MWU</v>
          </cell>
        </row>
        <row r="424">
          <cell r="A424" t="str">
            <v>l'avenir (m)</v>
          </cell>
          <cell r="E424">
            <v>471</v>
          </cell>
          <cell r="F424" t="str">
            <v>avenir</v>
          </cell>
        </row>
        <row r="425">
          <cell r="A425" t="str">
            <v>la lettre</v>
          </cell>
          <cell r="E425">
            <v>480</v>
          </cell>
          <cell r="F425" t="str">
            <v>lettre</v>
          </cell>
        </row>
        <row r="426">
          <cell r="A426" t="str">
            <v>l'avion (m)</v>
          </cell>
          <cell r="E426">
            <v>1409</v>
          </cell>
          <cell r="F426" t="str">
            <v>avion</v>
          </cell>
        </row>
        <row r="427">
          <cell r="A427" t="str">
            <v>l'Allemagne (f)</v>
          </cell>
          <cell r="E427" t="str">
            <v>N/A</v>
          </cell>
          <cell r="F427" t="str">
            <v>Headword</v>
          </cell>
        </row>
        <row r="428">
          <cell r="A428" t="str">
            <v xml:space="preserve">bientôt </v>
          </cell>
          <cell r="E428">
            <v>1208</v>
          </cell>
          <cell r="F428" t="str">
            <v>bientôt</v>
          </cell>
        </row>
        <row r="429">
          <cell r="A429" t="str">
            <v>demain</v>
          </cell>
          <cell r="E429">
            <v>871</v>
          </cell>
          <cell r="F429" t="str">
            <v>demain</v>
          </cell>
        </row>
        <row r="430">
          <cell r="A430" t="str">
            <v>prochain</v>
          </cell>
          <cell r="E430">
            <v>380</v>
          </cell>
          <cell r="F430" t="str">
            <v>prochain</v>
          </cell>
        </row>
        <row r="431">
          <cell r="A431" t="str">
            <v>prochaine</v>
          </cell>
          <cell r="E431">
            <v>380</v>
          </cell>
          <cell r="F431" t="str">
            <v>prochain</v>
          </cell>
        </row>
        <row r="432">
          <cell r="A432" t="str">
            <v>l'allemand2</v>
          </cell>
          <cell r="E432">
            <v>844</v>
          </cell>
          <cell r="F432" t="str">
            <v>allemand</v>
          </cell>
        </row>
        <row r="433">
          <cell r="A433" t="str">
            <v>allemande1</v>
          </cell>
          <cell r="E433">
            <v>844</v>
          </cell>
          <cell r="F433" t="str">
            <v>allemand</v>
          </cell>
        </row>
        <row r="434">
          <cell r="A434" t="str">
            <v>allemand1</v>
          </cell>
          <cell r="E434">
            <v>844</v>
          </cell>
          <cell r="F434" t="str">
            <v>allemand</v>
          </cell>
        </row>
        <row r="435">
          <cell r="A435" t="str">
            <v xml:space="preserve">différent </v>
          </cell>
          <cell r="E435">
            <v>350</v>
          </cell>
          <cell r="F435" t="str">
            <v>différent</v>
          </cell>
        </row>
        <row r="436">
          <cell r="A436" t="str">
            <v>différente</v>
          </cell>
          <cell r="E436">
            <v>350</v>
          </cell>
          <cell r="F436" t="str">
            <v>différent</v>
          </cell>
        </row>
        <row r="437">
          <cell r="A437" t="str">
            <v>l'allemand (m)</v>
          </cell>
          <cell r="E437">
            <v>844</v>
          </cell>
          <cell r="F437" t="str">
            <v>allemand</v>
          </cell>
        </row>
        <row r="438">
          <cell r="A438" t="str">
            <v>le billet</v>
          </cell>
          <cell r="E438">
            <v>1976</v>
          </cell>
          <cell r="F438" t="str">
            <v>billet</v>
          </cell>
        </row>
        <row r="439">
          <cell r="A439" t="str">
            <v xml:space="preserve">devoir </v>
          </cell>
          <cell r="E439">
            <v>39</v>
          </cell>
          <cell r="F439" t="str">
            <v>devoir</v>
          </cell>
        </row>
        <row r="440">
          <cell r="A440" t="str">
            <v>elle doit</v>
          </cell>
          <cell r="E440">
            <v>39</v>
          </cell>
          <cell r="F440" t="str">
            <v>devoir</v>
          </cell>
        </row>
        <row r="441">
          <cell r="A441" t="str">
            <v>elle veut</v>
          </cell>
          <cell r="E441">
            <v>57</v>
          </cell>
          <cell r="F441" t="str">
            <v>vouloir</v>
          </cell>
        </row>
        <row r="442">
          <cell r="A442" t="str">
            <v>il doit</v>
          </cell>
          <cell r="E442">
            <v>39</v>
          </cell>
          <cell r="F442" t="str">
            <v>devoir</v>
          </cell>
        </row>
        <row r="443">
          <cell r="A443" t="str">
            <v>je dois</v>
          </cell>
          <cell r="E443">
            <v>39</v>
          </cell>
          <cell r="F443" t="str">
            <v>devoir</v>
          </cell>
        </row>
        <row r="444">
          <cell r="A444" t="str">
            <v>je veux</v>
          </cell>
          <cell r="E444">
            <v>57</v>
          </cell>
          <cell r="F444" t="str">
            <v>vouloir</v>
          </cell>
        </row>
        <row r="445">
          <cell r="A445" t="str">
            <v>tu dois</v>
          </cell>
          <cell r="E445">
            <v>39</v>
          </cell>
          <cell r="F445" t="str">
            <v>devoir</v>
          </cell>
        </row>
        <row r="446">
          <cell r="A446" t="str">
            <v>tu veux</v>
          </cell>
          <cell r="E446">
            <v>57</v>
          </cell>
          <cell r="F446" t="str">
            <v>vouloir</v>
          </cell>
        </row>
        <row r="447">
          <cell r="A447" t="str">
            <v>vouloir</v>
          </cell>
          <cell r="E447">
            <v>57</v>
          </cell>
          <cell r="F447" t="str">
            <v>vouloir</v>
          </cell>
        </row>
        <row r="448">
          <cell r="A448" t="str">
            <v>visiter</v>
          </cell>
          <cell r="E448">
            <v>1378</v>
          </cell>
          <cell r="F448" t="str">
            <v>visiter</v>
          </cell>
        </row>
        <row r="449">
          <cell r="A449" t="str">
            <v>chercher</v>
          </cell>
          <cell r="E449">
            <v>336</v>
          </cell>
          <cell r="F449" t="str">
            <v>chercher</v>
          </cell>
        </row>
        <row r="450">
          <cell r="A450" t="str">
            <v>peut-être</v>
          </cell>
          <cell r="E450">
            <v>190</v>
          </cell>
          <cell r="F450" t="str">
            <v>peut-être</v>
          </cell>
        </row>
        <row r="451">
          <cell r="A451" t="str">
            <v>aider</v>
          </cell>
          <cell r="E451">
            <v>413</v>
          </cell>
          <cell r="F451" t="str">
            <v>aider</v>
          </cell>
        </row>
        <row r="452">
          <cell r="A452" t="str">
            <v>partager</v>
          </cell>
          <cell r="E452">
            <v>527</v>
          </cell>
          <cell r="F452" t="str">
            <v>partager</v>
          </cell>
        </row>
        <row r="453">
          <cell r="A453" t="str">
            <v>le projet</v>
          </cell>
          <cell r="E453">
            <v>228</v>
          </cell>
          <cell r="F453" t="str">
            <v>projet</v>
          </cell>
        </row>
        <row r="454">
          <cell r="A454" t="str">
            <v>elle peut</v>
          </cell>
          <cell r="E454">
            <v>20</v>
          </cell>
          <cell r="F454" t="str">
            <v>pouvoir</v>
          </cell>
        </row>
        <row r="455">
          <cell r="A455" t="str">
            <v>elle sait</v>
          </cell>
          <cell r="E455">
            <v>67</v>
          </cell>
          <cell r="F455" t="str">
            <v>savoir</v>
          </cell>
        </row>
        <row r="456">
          <cell r="A456" t="str">
            <v>il peut</v>
          </cell>
          <cell r="E456">
            <v>20</v>
          </cell>
          <cell r="F456" t="str">
            <v>pouvoir</v>
          </cell>
        </row>
        <row r="457">
          <cell r="A457" t="str">
            <v>il sait</v>
          </cell>
          <cell r="E457">
            <v>67</v>
          </cell>
          <cell r="F457" t="str">
            <v>savoir</v>
          </cell>
        </row>
        <row r="458">
          <cell r="A458" t="str">
            <v>il veut</v>
          </cell>
          <cell r="E458">
            <v>57</v>
          </cell>
          <cell r="F458" t="str">
            <v>vouloir</v>
          </cell>
        </row>
        <row r="459">
          <cell r="A459" t="str">
            <v>je peux</v>
          </cell>
          <cell r="E459">
            <v>20</v>
          </cell>
          <cell r="F459" t="str">
            <v>pouvoir</v>
          </cell>
        </row>
        <row r="460">
          <cell r="A460" t="str">
            <v>je sais</v>
          </cell>
          <cell r="E460">
            <v>67</v>
          </cell>
          <cell r="F460" t="str">
            <v>savoir</v>
          </cell>
        </row>
        <row r="461">
          <cell r="A461" t="str">
            <v>pouvoir</v>
          </cell>
          <cell r="E461">
            <v>20</v>
          </cell>
          <cell r="F461" t="str">
            <v>pouvoir</v>
          </cell>
        </row>
        <row r="462">
          <cell r="A462" t="str">
            <v>savoir1</v>
          </cell>
          <cell r="E462">
            <v>67</v>
          </cell>
          <cell r="F462" t="str">
            <v>savoir</v>
          </cell>
        </row>
        <row r="463">
          <cell r="A463" t="str">
            <v>tu peux</v>
          </cell>
          <cell r="E463">
            <v>20</v>
          </cell>
          <cell r="F463" t="str">
            <v>pouvoir</v>
          </cell>
        </row>
        <row r="464">
          <cell r="A464" t="str">
            <v>tu sais</v>
          </cell>
          <cell r="E464">
            <v>67</v>
          </cell>
          <cell r="F464" t="str">
            <v>savoir</v>
          </cell>
        </row>
        <row r="465">
          <cell r="A465" t="str">
            <v>désolé</v>
          </cell>
          <cell r="E465" t="str">
            <v>N/A</v>
          </cell>
          <cell r="F465" t="str">
            <v>Headword</v>
          </cell>
        </row>
        <row r="466">
          <cell r="A466" t="str">
            <v>désolée</v>
          </cell>
          <cell r="E466" t="str">
            <v>N/A</v>
          </cell>
          <cell r="F466" t="str">
            <v>Headword</v>
          </cell>
        </row>
        <row r="467">
          <cell r="A467" t="str">
            <v>frapper</v>
          </cell>
          <cell r="E467">
            <v>745</v>
          </cell>
          <cell r="F467" t="str">
            <v>frapper</v>
          </cell>
        </row>
        <row r="468">
          <cell r="A468" t="str">
            <v>frapper à</v>
          </cell>
          <cell r="E468">
            <v>745</v>
          </cell>
          <cell r="F468" t="str">
            <v>frapper</v>
          </cell>
        </row>
        <row r="469">
          <cell r="A469" t="str">
            <v>ressembler à</v>
          </cell>
          <cell r="E469">
            <v>1398</v>
          </cell>
          <cell r="F469" t="str">
            <v>ressembler</v>
          </cell>
        </row>
        <row r="470">
          <cell r="A470" t="str">
            <v>blanc1</v>
          </cell>
          <cell r="E470">
            <v>708</v>
          </cell>
          <cell r="F470" t="str">
            <v>blanc</v>
          </cell>
        </row>
        <row r="471">
          <cell r="A471" t="str">
            <v>blanche</v>
          </cell>
          <cell r="E471">
            <v>708</v>
          </cell>
          <cell r="F471" t="str">
            <v>blanc</v>
          </cell>
        </row>
        <row r="472">
          <cell r="A472" t="str">
            <v>noir</v>
          </cell>
          <cell r="E472">
            <v>572</v>
          </cell>
          <cell r="F472" t="str">
            <v>noir</v>
          </cell>
        </row>
        <row r="473">
          <cell r="A473" t="str">
            <v>noire</v>
          </cell>
          <cell r="E473">
            <v>572</v>
          </cell>
          <cell r="F473" t="str">
            <v>noir</v>
          </cell>
        </row>
        <row r="474">
          <cell r="A474" t="str">
            <v>le cœur</v>
          </cell>
          <cell r="E474">
            <v>568</v>
          </cell>
          <cell r="F474" t="str">
            <v>cœur</v>
          </cell>
        </row>
        <row r="475">
          <cell r="A475" t="str">
            <v>le temps</v>
          </cell>
          <cell r="E475">
            <v>65</v>
          </cell>
          <cell r="F475" t="str">
            <v>temps</v>
          </cell>
        </row>
        <row r="476">
          <cell r="A476" t="str">
            <v>pour2</v>
          </cell>
          <cell r="E476">
            <v>10</v>
          </cell>
          <cell r="F476" t="str">
            <v>pour</v>
          </cell>
        </row>
        <row r="477">
          <cell r="A477" t="str">
            <v>si1</v>
          </cell>
          <cell r="E477">
            <v>34</v>
          </cell>
          <cell r="F477" t="str">
            <v>si</v>
          </cell>
        </row>
      </sheetData>
      <sheetData sheetId="7"/>
      <sheetData sheetId="8"/>
      <sheetData sheetId="9">
        <row r="1">
          <cell r="F1" t="str">
            <v xml:space="preserve">Headword </v>
          </cell>
        </row>
        <row r="2">
          <cell r="F2" t="str">
            <v>avocat</v>
          </cell>
        </row>
        <row r="3">
          <cell r="F3" t="str">
            <v>avocat</v>
          </cell>
        </row>
        <row r="4">
          <cell r="F4" t="str">
            <v>bureau</v>
          </cell>
        </row>
        <row r="5">
          <cell r="F5" t="str">
            <v>directeur</v>
          </cell>
        </row>
        <row r="6">
          <cell r="F6" t="str">
            <v>directeur</v>
          </cell>
        </row>
        <row r="7">
          <cell r="F7" t="str">
            <v>facteur</v>
          </cell>
        </row>
        <row r="8">
          <cell r="F8" t="str">
            <v>facteur</v>
          </cell>
        </row>
        <row r="9">
          <cell r="F9" t="str">
            <v>emploi</v>
          </cell>
        </row>
        <row r="10">
          <cell r="F10" t="str">
            <v>secrétaire</v>
          </cell>
        </row>
        <row r="11">
          <cell r="F11" t="str">
            <v>secrétaire</v>
          </cell>
        </row>
        <row r="12">
          <cell r="F12" t="str">
            <v>ambitieux</v>
          </cell>
        </row>
        <row r="13">
          <cell r="F13" t="str">
            <v>ambitieux</v>
          </cell>
        </row>
        <row r="14">
          <cell r="F14" t="str">
            <v>prudent</v>
          </cell>
        </row>
        <row r="15">
          <cell r="F15" t="str">
            <v>prudent</v>
          </cell>
        </row>
        <row r="16">
          <cell r="F16" t="str">
            <v>travailleur</v>
          </cell>
        </row>
        <row r="17">
          <cell r="F17" t="str">
            <v>travailleur</v>
          </cell>
        </row>
        <row r="18">
          <cell r="F18" t="str">
            <v>assez</v>
          </cell>
        </row>
        <row r="19">
          <cell r="F19" t="str">
            <v>célébrer</v>
          </cell>
        </row>
        <row r="20">
          <cell r="F20" t="str">
            <v>préférer</v>
          </cell>
        </row>
        <row r="21">
          <cell r="F21" t="str">
            <v>avril</v>
          </cell>
        </row>
        <row r="22">
          <cell r="F22" t="str">
            <v>date</v>
          </cell>
        </row>
        <row r="23">
          <cell r="F23" t="str">
            <v>événement</v>
          </cell>
        </row>
        <row r="24">
          <cell r="F24" t="str">
            <v>février</v>
          </cell>
        </row>
        <row r="25">
          <cell r="F25" t="str">
            <v>janvier</v>
          </cell>
        </row>
        <row r="26">
          <cell r="F26" t="str">
            <v>juin</v>
          </cell>
        </row>
        <row r="27">
          <cell r="F27" t="str">
            <v>mars</v>
          </cell>
        </row>
        <row r="28">
          <cell r="F28" t="str">
            <v>mai</v>
          </cell>
        </row>
        <row r="29">
          <cell r="F29" t="str">
            <v>tradition</v>
          </cell>
        </row>
        <row r="30">
          <cell r="F30" t="str">
            <v>premier</v>
          </cell>
        </row>
        <row r="31">
          <cell r="F31" t="str">
            <v>premier</v>
          </cell>
        </row>
        <row r="32">
          <cell r="F32" t="str">
            <v>quatorze</v>
          </cell>
        </row>
        <row r="33">
          <cell r="F33" t="str">
            <v>quinze</v>
          </cell>
        </row>
        <row r="34">
          <cell r="F34" t="str">
            <v>seize</v>
          </cell>
        </row>
        <row r="35">
          <cell r="F35" t="str">
            <v>trente</v>
          </cell>
        </row>
        <row r="36">
          <cell r="F36" t="str">
            <v>treize</v>
          </cell>
        </row>
        <row r="37">
          <cell r="F37" t="str">
            <v>vingt</v>
          </cell>
        </row>
        <row r="38">
          <cell r="F38" t="str">
            <v>on</v>
          </cell>
        </row>
        <row r="39">
          <cell r="F39" t="str">
            <v>organiser</v>
          </cell>
        </row>
        <row r="40">
          <cell r="F40" t="str">
            <v>chacun</v>
          </cell>
        </row>
        <row r="41">
          <cell r="F41" t="str">
            <v>anniversaire</v>
          </cell>
        </row>
        <row r="42">
          <cell r="F42" t="str">
            <v>août</v>
          </cell>
        </row>
        <row r="43">
          <cell r="F43" t="str">
            <v>décembre</v>
          </cell>
        </row>
        <row r="44">
          <cell r="F44" t="str">
            <v>juillet</v>
          </cell>
        </row>
        <row r="45">
          <cell r="F45" t="str">
            <v>septembre</v>
          </cell>
        </row>
        <row r="46">
          <cell r="F46" t="str">
            <v>octobre</v>
          </cell>
        </row>
        <row r="47">
          <cell r="F47" t="str">
            <v>novembre</v>
          </cell>
        </row>
        <row r="48">
          <cell r="F48" t="str">
            <v>général</v>
          </cell>
        </row>
        <row r="49">
          <cell r="F49" t="str">
            <v>général</v>
          </cell>
        </row>
        <row r="50">
          <cell r="F50" t="str">
            <v>national</v>
          </cell>
        </row>
        <row r="51">
          <cell r="F51" t="str">
            <v>national</v>
          </cell>
        </row>
        <row r="52">
          <cell r="F52" t="str">
            <v>partout</v>
          </cell>
        </row>
        <row r="53">
          <cell r="F53" t="str">
            <v>son</v>
          </cell>
        </row>
        <row r="54">
          <cell r="F54" t="str">
            <v>son</v>
          </cell>
        </row>
        <row r="55">
          <cell r="F55" t="str">
            <v>son</v>
          </cell>
        </row>
        <row r="56">
          <cell r="F56" t="str">
            <v>ne</v>
          </cell>
        </row>
        <row r="57">
          <cell r="F57" t="str">
            <v>ne</v>
          </cell>
        </row>
        <row r="58">
          <cell r="F58" t="str">
            <v>apporter</v>
          </cell>
        </row>
        <row r="59">
          <cell r="F59" t="str">
            <v>dire</v>
          </cell>
        </row>
        <row r="60">
          <cell r="F60" t="str">
            <v>faire</v>
          </cell>
        </row>
        <row r="61">
          <cell r="F61" t="str">
            <v>envoyer</v>
          </cell>
        </row>
        <row r="62">
          <cell r="F62" t="str">
            <v>utiliser</v>
          </cell>
        </row>
        <row r="63">
          <cell r="F63" t="str">
            <v>maintenant</v>
          </cell>
        </row>
        <row r="64">
          <cell r="F64" t="str">
            <v>hier</v>
          </cell>
        </row>
        <row r="65">
          <cell r="F65" t="str">
            <v>appartement</v>
          </cell>
        </row>
        <row r="66">
          <cell r="F66" t="str">
            <v>banque</v>
          </cell>
        </row>
        <row r="67">
          <cell r="F67" t="str">
            <v>marché</v>
          </cell>
        </row>
        <row r="68">
          <cell r="F68" t="str">
            <v>passé</v>
          </cell>
        </row>
        <row r="69">
          <cell r="F69" t="str">
            <v>automne</v>
          </cell>
        </row>
        <row r="70">
          <cell r="F70" t="str">
            <v>été</v>
          </cell>
        </row>
        <row r="71">
          <cell r="F71" t="str">
            <v>hiver</v>
          </cell>
        </row>
        <row r="72">
          <cell r="F72" t="str">
            <v>musée</v>
          </cell>
        </row>
        <row r="73">
          <cell r="F73" t="str">
            <v>printemps</v>
          </cell>
        </row>
        <row r="74">
          <cell r="F74" t="str">
            <v>place</v>
          </cell>
        </row>
        <row r="75">
          <cell r="F75" t="str">
            <v>saison</v>
          </cell>
        </row>
        <row r="76">
          <cell r="F76" t="str">
            <v>belge</v>
          </cell>
        </row>
        <row r="77">
          <cell r="F77" t="str">
            <v>dernier</v>
          </cell>
        </row>
        <row r="78">
          <cell r="F78" t="str">
            <v>dernier</v>
          </cell>
        </row>
        <row r="79">
          <cell r="F79" t="str">
            <v>pendant</v>
          </cell>
        </row>
        <row r="80">
          <cell r="F80" t="str">
            <v>Headword</v>
          </cell>
        </row>
        <row r="81">
          <cell r="F81" t="str">
            <v>Headword</v>
          </cell>
        </row>
        <row r="82">
          <cell r="F82" t="str">
            <v>emporter</v>
          </cell>
        </row>
        <row r="83">
          <cell r="F83" t="str">
            <v>proposer</v>
          </cell>
        </row>
        <row r="84">
          <cell r="F84" t="str">
            <v>traverser</v>
          </cell>
        </row>
        <row r="85">
          <cell r="F85" t="str">
            <v>voyager</v>
          </cell>
        </row>
        <row r="86">
          <cell r="F86" t="str">
            <v>frontière</v>
          </cell>
        </row>
        <row r="87">
          <cell r="F87" t="str">
            <v>forêt</v>
          </cell>
        </row>
        <row r="88">
          <cell r="F88" t="str">
            <v>montagne</v>
          </cell>
        </row>
        <row r="89">
          <cell r="F89" t="str">
            <v>vue</v>
          </cell>
        </row>
        <row r="90">
          <cell r="F90" t="str">
            <v>suisse</v>
          </cell>
        </row>
        <row r="91">
          <cell r="F91" t="str">
            <v>Headword</v>
          </cell>
        </row>
        <row r="92">
          <cell r="F92" t="str">
            <v>Headword</v>
          </cell>
        </row>
        <row r="93">
          <cell r="F93" t="str">
            <v>MWU</v>
          </cell>
        </row>
        <row r="94">
          <cell r="F94" t="str">
            <v>gérer</v>
          </cell>
        </row>
        <row r="95">
          <cell r="F95" t="str">
            <v>gérer</v>
          </cell>
        </row>
        <row r="96">
          <cell r="F96" t="str">
            <v>espace</v>
          </cell>
        </row>
        <row r="97">
          <cell r="F97" t="str">
            <v>goût</v>
          </cell>
        </row>
        <row r="98">
          <cell r="F98" t="str">
            <v>langue</v>
          </cell>
        </row>
        <row r="99">
          <cell r="F99" t="str">
            <v>plat</v>
          </cell>
        </row>
        <row r="100">
          <cell r="F100" t="str">
            <v>recette</v>
          </cell>
        </row>
        <row r="101">
          <cell r="F101" t="str">
            <v>repas</v>
          </cell>
        </row>
        <row r="102">
          <cell r="F102" t="str">
            <v>d’abord</v>
          </cell>
        </row>
        <row r="103">
          <cell r="F103" t="str">
            <v>puis</v>
          </cell>
        </row>
        <row r="104">
          <cell r="F104" t="str">
            <v>par</v>
          </cell>
        </row>
        <row r="105">
          <cell r="F105" t="str">
            <v>puisque</v>
          </cell>
        </row>
        <row r="106">
          <cell r="F106" t="str">
            <v>Headword</v>
          </cell>
        </row>
        <row r="107">
          <cell r="F107" t="str">
            <v>Headword</v>
          </cell>
        </row>
        <row r="108">
          <cell r="F108" t="str">
            <v>carte</v>
          </cell>
        </row>
        <row r="109">
          <cell r="F109" t="str">
            <v>MWU</v>
          </cell>
        </row>
        <row r="110">
          <cell r="F110" t="str">
            <v>MWU</v>
          </cell>
        </row>
        <row r="111">
          <cell r="F111" t="str">
            <v>football</v>
          </cell>
        </row>
        <row r="112">
          <cell r="F112" t="str">
            <v>Headword</v>
          </cell>
        </row>
        <row r="113">
          <cell r="F113" t="str">
            <v>instrument</v>
          </cell>
        </row>
        <row r="114">
          <cell r="F114" t="str">
            <v>Headword</v>
          </cell>
        </row>
        <row r="115">
          <cell r="F115" t="str">
            <v>piano</v>
          </cell>
        </row>
        <row r="116">
          <cell r="F116" t="str">
            <v>droite</v>
          </cell>
        </row>
        <row r="117">
          <cell r="F117" t="str">
            <v>MWU</v>
          </cell>
        </row>
        <row r="118">
          <cell r="F118" t="str">
            <v>gauche</v>
          </cell>
        </row>
        <row r="119">
          <cell r="F119" t="str">
            <v>MWU</v>
          </cell>
        </row>
        <row r="120">
          <cell r="F120" t="str">
            <v>loin</v>
          </cell>
        </row>
        <row r="121">
          <cell r="F121" t="str">
            <v>MWU</v>
          </cell>
        </row>
        <row r="122">
          <cell r="F122" t="str">
            <v>près</v>
          </cell>
        </row>
        <row r="123">
          <cell r="F123" t="str">
            <v>MWU</v>
          </cell>
        </row>
        <row r="124">
          <cell r="F124" t="str">
            <v>acheter</v>
          </cell>
        </row>
        <row r="125">
          <cell r="F125" t="str">
            <v>coûter</v>
          </cell>
        </row>
        <row r="126">
          <cell r="F126" t="str">
            <v>peser</v>
          </cell>
        </row>
        <row r="127">
          <cell r="F127" t="str">
            <v>peser</v>
          </cell>
        </row>
        <row r="128">
          <cell r="F128" t="str">
            <v>peser</v>
          </cell>
        </row>
        <row r="129">
          <cell r="F129" t="str">
            <v>eau</v>
          </cell>
        </row>
        <row r="130">
          <cell r="F130" t="str">
            <v>euro</v>
          </cell>
        </row>
        <row r="131">
          <cell r="F131" t="str">
            <v>exercice</v>
          </cell>
        </row>
        <row r="132">
          <cell r="F132" t="str">
            <v>fromage</v>
          </cell>
        </row>
        <row r="133">
          <cell r="F133" t="str">
            <v>glace</v>
          </cell>
        </row>
        <row r="134">
          <cell r="F134" t="str">
            <v>Headword</v>
          </cell>
        </row>
        <row r="135">
          <cell r="F135" t="str">
            <v>pain</v>
          </cell>
        </row>
        <row r="136">
          <cell r="F136" t="str">
            <v>poisson</v>
          </cell>
        </row>
        <row r="137">
          <cell r="F137" t="str">
            <v>sport</v>
          </cell>
        </row>
        <row r="138">
          <cell r="F138" t="str">
            <v>travail</v>
          </cell>
        </row>
        <row r="139">
          <cell r="F139" t="str">
            <v>boire</v>
          </cell>
        </row>
        <row r="140">
          <cell r="F140" t="str">
            <v>boire</v>
          </cell>
        </row>
        <row r="141">
          <cell r="F141" t="str">
            <v>gagner</v>
          </cell>
        </row>
        <row r="142">
          <cell r="F142" t="str">
            <v>argent</v>
          </cell>
        </row>
        <row r="143">
          <cell r="F143" t="str">
            <v>chance</v>
          </cell>
        </row>
        <row r="144">
          <cell r="F144" t="str">
            <v>lait</v>
          </cell>
        </row>
        <row r="145">
          <cell r="F145" t="str">
            <v>café</v>
          </cell>
        </row>
        <row r="146">
          <cell r="F146" t="str">
            <v>thé</v>
          </cell>
        </row>
        <row r="147">
          <cell r="F147" t="str">
            <v>viande</v>
          </cell>
        </row>
        <row r="148">
          <cell r="F148" t="str">
            <v>verre</v>
          </cell>
        </row>
        <row r="149">
          <cell r="F149" t="str">
            <v>peu</v>
          </cell>
        </row>
        <row r="150">
          <cell r="F150" t="str">
            <v>beaucoup</v>
          </cell>
        </row>
        <row r="151">
          <cell r="F151" t="str">
            <v>sortir</v>
          </cell>
        </row>
        <row r="152">
          <cell r="F152" t="str">
            <v>vous</v>
          </cell>
        </row>
        <row r="153">
          <cell r="F153" t="str">
            <v>maman</v>
          </cell>
        </row>
        <row r="154">
          <cell r="F154" t="str">
            <v>papa</v>
          </cell>
        </row>
        <row r="155">
          <cell r="F155" t="str">
            <v>possible</v>
          </cell>
        </row>
        <row r="156">
          <cell r="F156" t="str">
            <v>seul</v>
          </cell>
        </row>
        <row r="157">
          <cell r="F157" t="str">
            <v>sans</v>
          </cell>
        </row>
        <row r="158">
          <cell r="F158" t="str">
            <v>salut</v>
          </cell>
        </row>
        <row r="159">
          <cell r="F159" t="str">
            <v>salut</v>
          </cell>
        </row>
        <row r="160">
          <cell r="F160" t="str">
            <v>MWU</v>
          </cell>
        </row>
        <row r="161">
          <cell r="F161" t="str">
            <v>MWU</v>
          </cell>
        </row>
        <row r="162">
          <cell r="F162" t="str">
            <v>choisir</v>
          </cell>
        </row>
        <row r="163">
          <cell r="F163" t="str">
            <v>réussir</v>
          </cell>
        </row>
        <row r="164">
          <cell r="F164" t="str">
            <v>remplir</v>
          </cell>
        </row>
        <row r="165">
          <cell r="F165" t="str">
            <v>définir</v>
          </cell>
        </row>
        <row r="166">
          <cell r="F166" t="str">
            <v>blanc</v>
          </cell>
        </row>
        <row r="167">
          <cell r="F167" t="str">
            <v>examen</v>
          </cell>
        </row>
        <row r="168">
          <cell r="F168" t="str">
            <v>lycée</v>
          </cell>
        </row>
        <row r="169">
          <cell r="F169" t="str">
            <v>note</v>
          </cell>
        </row>
        <row r="170">
          <cell r="F170" t="str">
            <v>cahier</v>
          </cell>
        </row>
        <row r="171">
          <cell r="F171" t="str">
            <v>alors</v>
          </cell>
        </row>
        <row r="172">
          <cell r="F172" t="str">
            <v>finir</v>
          </cell>
        </row>
        <row r="173">
          <cell r="F173" t="str">
            <v>nourrir</v>
          </cell>
        </row>
        <row r="174">
          <cell r="F174" t="str">
            <v>chat</v>
          </cell>
        </row>
        <row r="175">
          <cell r="F175" t="str">
            <v>dimanche</v>
          </cell>
        </row>
        <row r="176">
          <cell r="F176" t="str">
            <v>heure</v>
          </cell>
        </row>
        <row r="177">
          <cell r="F177" t="str">
            <v>jeudi</v>
          </cell>
        </row>
        <row r="178">
          <cell r="F178" t="str">
            <v>lundi</v>
          </cell>
        </row>
        <row r="179">
          <cell r="F179" t="str">
            <v>mardi</v>
          </cell>
        </row>
        <row r="180">
          <cell r="F180" t="str">
            <v>mercredi</v>
          </cell>
        </row>
        <row r="181">
          <cell r="F181" t="str">
            <v>minute</v>
          </cell>
        </row>
        <row r="182">
          <cell r="F182" t="str">
            <v>vendredi</v>
          </cell>
        </row>
        <row r="183">
          <cell r="F183" t="str">
            <v>feu</v>
          </cell>
        </row>
        <row r="184">
          <cell r="F184" t="str">
            <v>feu</v>
          </cell>
        </row>
        <row r="185">
          <cell r="F185" t="str">
            <v>hôpital</v>
          </cell>
        </row>
        <row r="186">
          <cell r="F186" t="str">
            <v>hôpital</v>
          </cell>
        </row>
        <row r="187">
          <cell r="F187" t="str">
            <v>jeu</v>
          </cell>
        </row>
        <row r="188">
          <cell r="F188" t="str">
            <v>jeu</v>
          </cell>
        </row>
        <row r="189">
          <cell r="F189" t="str">
            <v>journal</v>
          </cell>
        </row>
        <row r="190">
          <cell r="F190" t="str">
            <v>journal</v>
          </cell>
        </row>
        <row r="191">
          <cell r="F191" t="str">
            <v>oiseau</v>
          </cell>
        </row>
        <row r="192">
          <cell r="F192" t="str">
            <v>oiseau</v>
          </cell>
        </row>
        <row r="193">
          <cell r="F193" t="str">
            <v>réseau</v>
          </cell>
        </row>
        <row r="194">
          <cell r="F194" t="str">
            <v>réseau</v>
          </cell>
        </row>
        <row r="195">
          <cell r="F195" t="str">
            <v>autre</v>
          </cell>
        </row>
        <row r="196">
          <cell r="F196" t="str">
            <v>même</v>
          </cell>
        </row>
        <row r="197">
          <cell r="F197" t="str">
            <v>idéal</v>
          </cell>
        </row>
        <row r="198">
          <cell r="F198" t="str">
            <v>idéal</v>
          </cell>
        </row>
        <row r="199">
          <cell r="F199" t="str">
            <v>idéal</v>
          </cell>
        </row>
        <row r="200">
          <cell r="F200" t="str">
            <v>international</v>
          </cell>
        </row>
        <row r="201">
          <cell r="F201" t="str">
            <v>international</v>
          </cell>
        </row>
        <row r="202">
          <cell r="F202" t="str">
            <v>international</v>
          </cell>
        </row>
        <row r="203">
          <cell r="F203" t="str">
            <v>local</v>
          </cell>
        </row>
        <row r="204">
          <cell r="F204" t="str">
            <v>local</v>
          </cell>
        </row>
        <row r="205">
          <cell r="F205" t="str">
            <v>local</v>
          </cell>
        </row>
        <row r="206">
          <cell r="F206" t="str">
            <v>plusieurs</v>
          </cell>
        </row>
        <row r="207">
          <cell r="F207" t="str">
            <v>social</v>
          </cell>
        </row>
        <row r="208">
          <cell r="F208" t="str">
            <v>social</v>
          </cell>
        </row>
        <row r="209">
          <cell r="F209" t="str">
            <v>social</v>
          </cell>
        </row>
        <row r="210">
          <cell r="F210" t="str">
            <v>italien</v>
          </cell>
        </row>
        <row r="211">
          <cell r="F211" t="str">
            <v>plus</v>
          </cell>
        </row>
        <row r="212">
          <cell r="F212" t="str">
            <v>moins</v>
          </cell>
        </row>
        <row r="213">
          <cell r="F213" t="str">
            <v>aussi</v>
          </cell>
        </row>
        <row r="214">
          <cell r="F214" t="str">
            <v>que</v>
          </cell>
        </row>
        <row r="215">
          <cell r="F215" t="str">
            <v>dangereux</v>
          </cell>
        </row>
        <row r="216">
          <cell r="F216" t="str">
            <v>dangereux</v>
          </cell>
        </row>
        <row r="217">
          <cell r="F217" t="str">
            <v>gentil</v>
          </cell>
        </row>
        <row r="218">
          <cell r="F218" t="str">
            <v>gentil</v>
          </cell>
        </row>
        <row r="219">
          <cell r="F219" t="str">
            <v>gros</v>
          </cell>
        </row>
        <row r="220">
          <cell r="F220" t="str">
            <v>gros</v>
          </cell>
        </row>
        <row r="221">
          <cell r="F221" t="str">
            <v>italien</v>
          </cell>
        </row>
        <row r="222">
          <cell r="F222" t="str">
            <v>italien</v>
          </cell>
        </row>
        <row r="223">
          <cell r="F223" t="str">
            <v>meilleur</v>
          </cell>
        </row>
        <row r="224">
          <cell r="F224" t="str">
            <v>mince</v>
          </cell>
        </row>
        <row r="225">
          <cell r="F225" t="str">
            <v>pire</v>
          </cell>
        </row>
        <row r="226">
          <cell r="F226" t="str">
            <v>sûr</v>
          </cell>
        </row>
        <row r="227">
          <cell r="F227" t="str">
            <v>sûr</v>
          </cell>
        </row>
        <row r="228">
          <cell r="F228" t="str">
            <v>Headword</v>
          </cell>
        </row>
        <row r="229">
          <cell r="F229" t="str">
            <v>décision</v>
          </cell>
        </row>
        <row r="230">
          <cell r="F230" t="str">
            <v>soin</v>
          </cell>
        </row>
        <row r="231">
          <cell r="F231" t="str">
            <v>dur</v>
          </cell>
        </row>
        <row r="232">
          <cell r="F232" t="str">
            <v>dur</v>
          </cell>
        </row>
        <row r="233">
          <cell r="F233" t="str">
            <v>facilement</v>
          </cell>
        </row>
        <row r="234">
          <cell r="F234" t="str">
            <v>lentement</v>
          </cell>
        </row>
        <row r="235">
          <cell r="F235" t="str">
            <v>mal</v>
          </cell>
        </row>
        <row r="236">
          <cell r="F236" t="str">
            <v>mieux</v>
          </cell>
        </row>
        <row r="237">
          <cell r="F237" t="str">
            <v>vite</v>
          </cell>
        </row>
        <row r="238">
          <cell r="F238" t="str">
            <v>dépendre</v>
          </cell>
        </row>
        <row r="239">
          <cell r="F239" t="str">
            <v>dépendre</v>
          </cell>
        </row>
        <row r="240">
          <cell r="F240" t="str">
            <v>entendre</v>
          </cell>
        </row>
        <row r="241">
          <cell r="F241" t="str">
            <v>répondre</v>
          </cell>
        </row>
        <row r="242">
          <cell r="F242" t="str">
            <v>répondre</v>
          </cell>
        </row>
        <row r="243">
          <cell r="F243" t="str">
            <v>annonce</v>
          </cell>
        </row>
        <row r="244">
          <cell r="F244" t="str">
            <v>conversation</v>
          </cell>
        </row>
        <row r="245">
          <cell r="F245" t="str">
            <v>espagnol</v>
          </cell>
        </row>
        <row r="246">
          <cell r="F246" t="str">
            <v>message</v>
          </cell>
        </row>
        <row r="247">
          <cell r="F247" t="str">
            <v>soleil</v>
          </cell>
        </row>
        <row r="248">
          <cell r="F248" t="str">
            <v>temps</v>
          </cell>
        </row>
        <row r="249">
          <cell r="F249" t="str">
            <v>espagnol</v>
          </cell>
        </row>
        <row r="250">
          <cell r="F250" t="str">
            <v>espagnol</v>
          </cell>
        </row>
        <row r="251">
          <cell r="F251" t="str">
            <v>Headword</v>
          </cell>
        </row>
        <row r="252">
          <cell r="F252" t="str">
            <v>décrire</v>
          </cell>
        </row>
        <row r="253">
          <cell r="F253" t="str">
            <v>traduire</v>
          </cell>
        </row>
        <row r="254">
          <cell r="F254" t="str">
            <v>communauté</v>
          </cell>
        </row>
        <row r="255">
          <cell r="F255" t="str">
            <v>culture</v>
          </cell>
        </row>
        <row r="256">
          <cell r="F256" t="str">
            <v>expérience</v>
          </cell>
        </row>
        <row r="257">
          <cell r="F257" t="str">
            <v>information</v>
          </cell>
        </row>
        <row r="258">
          <cell r="F258" t="str">
            <v>produit</v>
          </cell>
        </row>
        <row r="259">
          <cell r="F259" t="str">
            <v>programme</v>
          </cell>
        </row>
        <row r="260">
          <cell r="F260" t="str">
            <v>tout</v>
          </cell>
        </row>
        <row r="261">
          <cell r="F261" t="str">
            <v>tout</v>
          </cell>
        </row>
        <row r="262">
          <cell r="F262" t="str">
            <v>attendre</v>
          </cell>
        </row>
        <row r="263">
          <cell r="F263" t="str">
            <v>descendre</v>
          </cell>
        </row>
        <row r="264">
          <cell r="F264" t="str">
            <v>bas</v>
          </cell>
        </row>
        <row r="265">
          <cell r="F265" t="str">
            <v>MWU</v>
          </cell>
        </row>
        <row r="266">
          <cell r="F266" t="str">
            <v>histoire</v>
          </cell>
        </row>
        <row r="267">
          <cell r="F267" t="str">
            <v>règle</v>
          </cell>
        </row>
        <row r="268">
          <cell r="F268" t="str">
            <v>piste</v>
          </cell>
        </row>
        <row r="269">
          <cell r="F269" t="str">
            <v>roman</v>
          </cell>
        </row>
        <row r="270">
          <cell r="F270" t="str">
            <v>texte</v>
          </cell>
        </row>
        <row r="271">
          <cell r="F271" t="str">
            <v>conduire</v>
          </cell>
        </row>
        <row r="272">
          <cell r="F272" t="str">
            <v>dire</v>
          </cell>
        </row>
        <row r="273">
          <cell r="F273" t="str">
            <v>interdire</v>
          </cell>
        </row>
        <row r="274">
          <cell r="F274" t="str">
            <v>inscrire</v>
          </cell>
        </row>
        <row r="275">
          <cell r="F275" t="str">
            <v>lieu</v>
          </cell>
        </row>
        <row r="276">
          <cell r="F276" t="str">
            <v>arbre</v>
          </cell>
        </row>
        <row r="277">
          <cell r="F277" t="str">
            <v>autobus</v>
          </cell>
        </row>
        <row r="278">
          <cell r="F278" t="str">
            <v>chaud</v>
          </cell>
        </row>
        <row r="279">
          <cell r="F279" t="str">
            <v>froid</v>
          </cell>
        </row>
        <row r="280">
          <cell r="F280" t="str">
            <v>neige</v>
          </cell>
        </row>
        <row r="281">
          <cell r="F281" t="str">
            <v>scolaire</v>
          </cell>
        </row>
        <row r="282">
          <cell r="F282" t="str">
            <v>commencer</v>
          </cell>
        </row>
        <row r="283">
          <cell r="F283" t="str">
            <v>expliquer</v>
          </cell>
        </row>
        <row r="284">
          <cell r="F284" t="str">
            <v>emprunter</v>
          </cell>
        </row>
        <row r="285">
          <cell r="F285" t="str">
            <v>quitter</v>
          </cell>
        </row>
        <row r="286">
          <cell r="F286" t="str">
            <v>cours</v>
          </cell>
        </row>
        <row r="287">
          <cell r="F287" t="str">
            <v>bibliothèque</v>
          </cell>
        </row>
        <row r="288">
          <cell r="F288" t="str">
            <v>fois</v>
          </cell>
        </row>
        <row r="289">
          <cell r="F289" t="str">
            <v>tâche</v>
          </cell>
        </row>
        <row r="290">
          <cell r="F290" t="str">
            <v>déjà</v>
          </cell>
        </row>
        <row r="291">
          <cell r="F291" t="str">
            <v>enfin</v>
          </cell>
        </row>
        <row r="292">
          <cell r="F292" t="str">
            <v>toujours</v>
          </cell>
        </row>
        <row r="293">
          <cell r="F293" t="str">
            <v>boire</v>
          </cell>
        </row>
        <row r="294">
          <cell r="F294" t="str">
            <v>avoir</v>
          </cell>
        </row>
        <row r="295">
          <cell r="F295" t="str">
            <v>prendre</v>
          </cell>
        </row>
        <row r="296">
          <cell r="F296" t="str">
            <v>accident</v>
          </cell>
        </row>
        <row r="297">
          <cell r="F297" t="str">
            <v>bras</v>
          </cell>
        </row>
        <row r="298">
          <cell r="F298" t="str">
            <v>jambe</v>
          </cell>
        </row>
        <row r="299">
          <cell r="F299" t="str">
            <v>mal</v>
          </cell>
        </row>
        <row r="300">
          <cell r="F300" t="str">
            <v>maladie</v>
          </cell>
        </row>
        <row r="301">
          <cell r="F301" t="str">
            <v>Headword</v>
          </cell>
        </row>
        <row r="302">
          <cell r="F302" t="str">
            <v>photo</v>
          </cell>
        </row>
        <row r="303">
          <cell r="F303" t="str">
            <v>déjà</v>
          </cell>
        </row>
        <row r="304">
          <cell r="F304" t="str">
            <v>MWU</v>
          </cell>
        </row>
        <row r="305">
          <cell r="F305" t="str">
            <v>ensuite</v>
          </cell>
        </row>
        <row r="306">
          <cell r="F306" t="str">
            <v>MWU</v>
          </cell>
        </row>
        <row r="307">
          <cell r="F307" t="str">
            <v>lever</v>
          </cell>
        </row>
        <row r="308">
          <cell r="F308" t="str">
            <v>lever</v>
          </cell>
        </row>
        <row r="309">
          <cell r="F309" t="str">
            <v>lever</v>
          </cell>
        </row>
        <row r="310">
          <cell r="F310" t="str">
            <v>reposer</v>
          </cell>
        </row>
        <row r="311">
          <cell r="F311" t="str">
            <v>chapeau</v>
          </cell>
        </row>
        <row r="312">
          <cell r="F312" t="str">
            <v>cuisine</v>
          </cell>
        </row>
        <row r="313">
          <cell r="F313" t="str">
            <v>main</v>
          </cell>
        </row>
        <row r="314">
          <cell r="F314" t="str">
            <v>manteau</v>
          </cell>
        </row>
        <row r="315">
          <cell r="F315" t="str">
            <v>matin</v>
          </cell>
        </row>
        <row r="316">
          <cell r="F316" t="str">
            <v>pluie</v>
          </cell>
        </row>
        <row r="317">
          <cell r="F317" t="str">
            <v>tête</v>
          </cell>
        </row>
      </sheetData>
      <sheetData sheetId="10"/>
      <sheetData sheetId="11"/>
      <sheetData sheetId="12">
        <row r="1">
          <cell r="A1" t="str">
            <v>French</v>
          </cell>
          <cell r="E1" t="str">
            <v>Frequency</v>
          </cell>
          <cell r="F1" t="str">
            <v>Headword</v>
          </cell>
        </row>
        <row r="2">
          <cell r="A2" t="str">
            <v>nous devons</v>
          </cell>
          <cell r="E2">
            <v>39</v>
          </cell>
          <cell r="F2" t="str">
            <v>devoir</v>
          </cell>
        </row>
        <row r="3">
          <cell r="A3" t="str">
            <v>vous devez</v>
          </cell>
          <cell r="E3">
            <v>39</v>
          </cell>
          <cell r="F3" t="str">
            <v>devoir</v>
          </cell>
        </row>
        <row r="4">
          <cell r="A4" t="str">
            <v>ils/elles doivent</v>
          </cell>
          <cell r="E4">
            <v>39</v>
          </cell>
          <cell r="F4" t="str">
            <v>devoir</v>
          </cell>
        </row>
        <row r="5">
          <cell r="A5" t="str">
            <v>il faut</v>
          </cell>
          <cell r="E5" t="str">
            <v>13/68</v>
          </cell>
          <cell r="F5" t="str">
            <v>MWU</v>
          </cell>
        </row>
        <row r="6">
          <cell r="A6" t="str">
            <v>il ne faut pas</v>
          </cell>
          <cell r="E6" t="str">
            <v>13/68</v>
          </cell>
          <cell r="F6" t="str">
            <v>MWU</v>
          </cell>
        </row>
        <row r="7">
          <cell r="A7" t="str">
            <v>ils/elles peuvent</v>
          </cell>
          <cell r="E7">
            <v>20</v>
          </cell>
          <cell r="F7" t="str">
            <v>pouvoir</v>
          </cell>
        </row>
        <row r="8">
          <cell r="A8" t="str">
            <v>ils/elles savent</v>
          </cell>
          <cell r="E8">
            <v>67</v>
          </cell>
          <cell r="F8" t="str">
            <v>savoir</v>
          </cell>
        </row>
        <row r="9">
          <cell r="A9" t="str">
            <v>ils/elles veulent</v>
          </cell>
          <cell r="E9">
            <v>57</v>
          </cell>
          <cell r="F9" t="str">
            <v>vouloir</v>
          </cell>
        </row>
        <row r="10">
          <cell r="A10" t="str">
            <v>l'entreprise (f)</v>
          </cell>
          <cell r="E10">
            <v>298</v>
          </cell>
          <cell r="F10" t="str">
            <v>entreprise</v>
          </cell>
        </row>
        <row r="11">
          <cell r="A11" t="str">
            <v>l'attitude (f)</v>
          </cell>
          <cell r="E11">
            <v>834</v>
          </cell>
          <cell r="F11" t="str">
            <v>attitude</v>
          </cell>
        </row>
        <row r="12">
          <cell r="A12" t="str">
            <v>le collègue</v>
          </cell>
          <cell r="E12">
            <v>1099</v>
          </cell>
          <cell r="F12" t="str">
            <v>collègue</v>
          </cell>
        </row>
        <row r="13">
          <cell r="A13" t="str">
            <v>la collègue</v>
          </cell>
          <cell r="E13">
            <v>1099</v>
          </cell>
          <cell r="F13" t="str">
            <v>collègue</v>
          </cell>
        </row>
        <row r="14">
          <cell r="A14" t="str">
            <v>le directeur2</v>
          </cell>
          <cell r="E14">
            <v>640</v>
          </cell>
          <cell r="F14" t="str">
            <v>directeur</v>
          </cell>
        </row>
        <row r="15">
          <cell r="A15" t="str">
            <v>la directrice2</v>
          </cell>
          <cell r="E15">
            <v>640</v>
          </cell>
          <cell r="F15" t="str">
            <v>directeur</v>
          </cell>
        </row>
        <row r="16">
          <cell r="A16" t="str">
            <v>le stage</v>
          </cell>
          <cell r="E16">
            <v>4007</v>
          </cell>
          <cell r="F16" t="str">
            <v>stage</v>
          </cell>
        </row>
        <row r="17">
          <cell r="A17" t="str">
            <v>actif</v>
          </cell>
          <cell r="E17">
            <v>1219</v>
          </cell>
          <cell r="F17" t="str">
            <v>actif</v>
          </cell>
        </row>
        <row r="18">
          <cell r="A18" t="str">
            <v>active</v>
          </cell>
          <cell r="E18">
            <v>1219</v>
          </cell>
          <cell r="F18" t="str">
            <v>actif</v>
          </cell>
        </row>
        <row r="19">
          <cell r="A19" t="str">
            <v>négatif</v>
          </cell>
          <cell r="E19">
            <v>1520</v>
          </cell>
          <cell r="F19" t="str">
            <v>négatif</v>
          </cell>
        </row>
        <row r="20">
          <cell r="A20" t="str">
            <v>négative</v>
          </cell>
          <cell r="E20">
            <v>1520</v>
          </cell>
          <cell r="F20" t="str">
            <v>négatif</v>
          </cell>
        </row>
        <row r="21">
          <cell r="A21" t="str">
            <v>positif</v>
          </cell>
          <cell r="E21">
            <v>949</v>
          </cell>
          <cell r="F21" t="str">
            <v>positif</v>
          </cell>
        </row>
        <row r="22">
          <cell r="A22" t="str">
            <v>positive</v>
          </cell>
          <cell r="E22">
            <v>949</v>
          </cell>
          <cell r="F22" t="str">
            <v>positif</v>
          </cell>
        </row>
        <row r="23">
          <cell r="A23" t="str">
            <v>sportif</v>
          </cell>
          <cell r="E23">
            <v>2670</v>
          </cell>
          <cell r="F23" t="str">
            <v>sportif</v>
          </cell>
        </row>
        <row r="24">
          <cell r="A24" t="str">
            <v>sportive</v>
          </cell>
          <cell r="E24">
            <v>2670</v>
          </cell>
          <cell r="F24" t="str">
            <v>sportif</v>
          </cell>
        </row>
        <row r="25">
          <cell r="A25" t="str">
            <v>connaître</v>
          </cell>
          <cell r="E25">
            <v>133</v>
          </cell>
          <cell r="F25" t="str">
            <v>connaître</v>
          </cell>
        </row>
        <row r="26">
          <cell r="A26" t="str">
            <v>je connais</v>
          </cell>
          <cell r="E26">
            <v>133</v>
          </cell>
          <cell r="F26" t="str">
            <v>connaître</v>
          </cell>
        </row>
        <row r="27">
          <cell r="A27" t="str">
            <v>savoir2</v>
          </cell>
          <cell r="E27">
            <v>67</v>
          </cell>
          <cell r="F27" t="str">
            <v>savoir</v>
          </cell>
        </row>
        <row r="28">
          <cell r="A28" t="str">
            <v>la chanson</v>
          </cell>
          <cell r="E28">
            <v>2142</v>
          </cell>
          <cell r="F28" t="str">
            <v>chanson</v>
          </cell>
        </row>
        <row r="29">
          <cell r="A29" t="str">
            <v>le chemin</v>
          </cell>
          <cell r="E29">
            <v>859</v>
          </cell>
          <cell r="F29" t="str">
            <v>chemin</v>
          </cell>
        </row>
        <row r="30">
          <cell r="A30" t="str">
            <v>l'endroit (m)</v>
          </cell>
          <cell r="E30">
            <v>650</v>
          </cell>
          <cell r="F30" t="str">
            <v>endroit</v>
          </cell>
        </row>
        <row r="31">
          <cell r="A31" t="str">
            <v>les gens (mpl)</v>
          </cell>
          <cell r="E31">
            <v>236</v>
          </cell>
          <cell r="F31" t="str">
            <v>gens</v>
          </cell>
        </row>
        <row r="32">
          <cell r="A32" t="str">
            <v>le groupe</v>
          </cell>
          <cell r="E32">
            <v>187</v>
          </cell>
          <cell r="F32" t="str">
            <v>groupe</v>
          </cell>
        </row>
        <row r="33">
          <cell r="A33" t="str">
            <v>québécois</v>
          </cell>
          <cell r="E33">
            <v>1970</v>
          </cell>
          <cell r="F33" t="str">
            <v>québécois</v>
          </cell>
        </row>
        <row r="34">
          <cell r="A34" t="str">
            <v>canadien</v>
          </cell>
          <cell r="E34">
            <v>611</v>
          </cell>
          <cell r="F34" t="str">
            <v>canadien</v>
          </cell>
        </row>
        <row r="35">
          <cell r="A35" t="str">
            <v>canadienne</v>
          </cell>
          <cell r="E35">
            <v>611</v>
          </cell>
          <cell r="F35" t="str">
            <v>canadien</v>
          </cell>
        </row>
        <row r="36">
          <cell r="A36" t="str">
            <v>le Canada</v>
          </cell>
          <cell r="E36" t="str">
            <v>N/A</v>
          </cell>
          <cell r="F36"/>
        </row>
        <row r="37">
          <cell r="A37" t="str">
            <v>le Québec</v>
          </cell>
          <cell r="E37"/>
          <cell r="F37"/>
        </row>
        <row r="38">
          <cell r="A38" t="str">
            <v>chercher</v>
          </cell>
          <cell r="E38"/>
          <cell r="F38"/>
        </row>
        <row r="39">
          <cell r="A39" t="str">
            <v>oublier</v>
          </cell>
          <cell r="E39"/>
          <cell r="F39"/>
        </row>
        <row r="40">
          <cell r="A40" t="str">
            <v>rencontrer</v>
          </cell>
          <cell r="E40"/>
          <cell r="F40"/>
        </row>
        <row r="41">
          <cell r="A41" t="str">
            <v>mettre</v>
          </cell>
          <cell r="E41">
            <v>27</v>
          </cell>
          <cell r="F41" t="str">
            <v>mettre</v>
          </cell>
        </row>
        <row r="42">
          <cell r="A42" t="str">
            <v>il/elle met</v>
          </cell>
          <cell r="E42">
            <v>27</v>
          </cell>
          <cell r="F42" t="str">
            <v>mettre</v>
          </cell>
        </row>
        <row r="43">
          <cell r="A43" t="str">
            <v>remettre</v>
          </cell>
          <cell r="E43">
            <v>156</v>
          </cell>
          <cell r="F43" t="str">
            <v>remettre</v>
          </cell>
        </row>
        <row r="44">
          <cell r="A44" t="str">
            <v>la campagne</v>
          </cell>
          <cell r="E44">
            <v>666</v>
          </cell>
          <cell r="F44" t="str">
            <v>campagne</v>
          </cell>
        </row>
        <row r="45">
          <cell r="A45" t="str">
            <v>le dollar</v>
          </cell>
          <cell r="E45">
            <v>432</v>
          </cell>
          <cell r="F45" t="str">
            <v>dollar</v>
          </cell>
        </row>
        <row r="46">
          <cell r="A46" t="str">
            <v>la population</v>
          </cell>
          <cell r="E46">
            <v>509</v>
          </cell>
          <cell r="F46" t="str">
            <v>population</v>
          </cell>
        </row>
        <row r="47">
          <cell r="A47" t="str">
            <v>la province</v>
          </cell>
          <cell r="E47">
            <v>861</v>
          </cell>
          <cell r="F47" t="str">
            <v>province</v>
          </cell>
        </row>
        <row r="48">
          <cell r="A48" t="str">
            <v>le lac</v>
          </cell>
          <cell r="E48">
            <v>3121</v>
          </cell>
          <cell r="F48" t="str">
            <v>lac</v>
          </cell>
        </row>
        <row r="49">
          <cell r="A49" t="str">
            <v>l'habitant (m)</v>
          </cell>
          <cell r="E49">
            <v>1333</v>
          </cell>
          <cell r="F49" t="str">
            <v>habitant</v>
          </cell>
        </row>
        <row r="50">
          <cell r="A50" t="str">
            <v>l'habitante (f)</v>
          </cell>
          <cell r="E50">
            <v>1333</v>
          </cell>
          <cell r="F50" t="str">
            <v>habitant</v>
          </cell>
        </row>
        <row r="51">
          <cell r="A51" t="str">
            <v>le fleuve</v>
          </cell>
          <cell r="E51">
            <v>2893</v>
          </cell>
          <cell r="F51" t="str">
            <v>fleuve</v>
          </cell>
        </row>
        <row r="52">
          <cell r="A52" t="str">
            <v>le paysage</v>
          </cell>
          <cell r="E52">
            <v>2634</v>
          </cell>
          <cell r="F52" t="str">
            <v>paysage</v>
          </cell>
        </row>
        <row r="53">
          <cell r="A53" t="str">
            <v>perdre</v>
          </cell>
          <cell r="E53">
            <v>250</v>
          </cell>
          <cell r="F53" t="str">
            <v>perdre</v>
          </cell>
        </row>
        <row r="54">
          <cell r="A54" t="str">
            <v>la glace</v>
          </cell>
          <cell r="E54">
            <v>2580</v>
          </cell>
          <cell r="F54" t="str">
            <v>glace</v>
          </cell>
        </row>
        <row r="55">
          <cell r="A55" t="str">
            <v>jamais</v>
          </cell>
          <cell r="E55">
            <v>179</v>
          </cell>
          <cell r="F55" t="str">
            <v>jamais</v>
          </cell>
        </row>
        <row r="56">
          <cell r="A56" t="str">
            <v>empêcher</v>
          </cell>
          <cell r="E56">
            <v>306</v>
          </cell>
          <cell r="F56" t="str">
            <v>empêcher</v>
          </cell>
        </row>
        <row r="57">
          <cell r="A57" t="str">
            <v>pratiquer</v>
          </cell>
          <cell r="E57">
            <v>1268</v>
          </cell>
          <cell r="F57" t="str">
            <v>pratiquer</v>
          </cell>
        </row>
        <row r="58">
          <cell r="A58" t="str">
            <v>risquer</v>
          </cell>
          <cell r="E58">
            <v>322</v>
          </cell>
          <cell r="F58" t="str">
            <v>risquer</v>
          </cell>
        </row>
        <row r="59">
          <cell r="A59" t="str">
            <v>persuader</v>
          </cell>
          <cell r="E59">
            <v>1682</v>
          </cell>
          <cell r="F59" t="str">
            <v>persuader</v>
          </cell>
        </row>
        <row r="60">
          <cell r="A60" t="str">
            <v>respecter</v>
          </cell>
          <cell r="E60">
            <v>673</v>
          </cell>
          <cell r="F60" t="str">
            <v>respecter</v>
          </cell>
        </row>
        <row r="61">
          <cell r="A61" t="str">
            <v>la région</v>
          </cell>
          <cell r="E61">
            <v>241</v>
          </cell>
          <cell r="F61" t="str">
            <v>région</v>
          </cell>
        </row>
        <row r="62">
          <cell r="A62" t="str">
            <v>le château</v>
          </cell>
          <cell r="E62">
            <v>3510</v>
          </cell>
          <cell r="F62" t="str">
            <v>château</v>
          </cell>
        </row>
        <row r="63">
          <cell r="A63" t="str">
            <v>l'architecture (f)</v>
          </cell>
          <cell r="E63">
            <v>4182</v>
          </cell>
          <cell r="F63" t="str">
            <v>architecture</v>
          </cell>
        </row>
        <row r="64">
          <cell r="A64" t="str">
            <v>historique</v>
          </cell>
          <cell r="E64">
            <v>902</v>
          </cell>
          <cell r="F64" t="str">
            <v>historique</v>
          </cell>
        </row>
        <row r="65">
          <cell r="A65" t="str">
            <v>utile</v>
          </cell>
          <cell r="E65">
            <v>1003</v>
          </cell>
          <cell r="F65" t="str">
            <v>utile</v>
          </cell>
        </row>
        <row r="66">
          <cell r="A66" t="str">
            <v>fantastique</v>
          </cell>
          <cell r="E66">
            <v>4107</v>
          </cell>
          <cell r="F66" t="str">
            <v>fantastique</v>
          </cell>
        </row>
        <row r="67">
          <cell r="A67" t="str">
            <v>essentiel</v>
          </cell>
          <cell r="E67">
            <v>675</v>
          </cell>
          <cell r="F67" t="str">
            <v>essentiel</v>
          </cell>
        </row>
        <row r="68">
          <cell r="A68" t="str">
            <v>essentielle</v>
          </cell>
          <cell r="E68">
            <v>675</v>
          </cell>
          <cell r="F68" t="str">
            <v>essentiel</v>
          </cell>
        </row>
        <row r="69">
          <cell r="A69" t="str">
            <v>appartenir</v>
          </cell>
          <cell r="E69">
            <v>319</v>
          </cell>
          <cell r="F69" t="str">
            <v>appartenir</v>
          </cell>
        </row>
        <row r="70">
          <cell r="A70" t="str">
            <v>exister</v>
          </cell>
          <cell r="E70">
            <v>269</v>
          </cell>
          <cell r="F70" t="str">
            <v>exister</v>
          </cell>
        </row>
        <row r="71">
          <cell r="A71" t="str">
            <v>présenter</v>
          </cell>
          <cell r="E71">
            <v>209</v>
          </cell>
          <cell r="F71" t="str">
            <v>présenter</v>
          </cell>
        </row>
        <row r="72">
          <cell r="A72" t="str">
            <v>le copain</v>
          </cell>
          <cell r="E72">
            <v>1320</v>
          </cell>
          <cell r="F72" t="str">
            <v>copain</v>
          </cell>
        </row>
        <row r="73">
          <cell r="A73" t="str">
            <v>la copine</v>
          </cell>
          <cell r="E73">
            <v>1320</v>
          </cell>
          <cell r="F73" t="str">
            <v>copain</v>
          </cell>
        </row>
        <row r="74">
          <cell r="A74" t="str">
            <v>la foi</v>
          </cell>
          <cell r="E74">
            <v>1368</v>
          </cell>
          <cell r="F74" t="str">
            <v>foi</v>
          </cell>
        </row>
        <row r="75">
          <cell r="A75" t="str">
            <v>le service</v>
          </cell>
          <cell r="E75">
            <v>203</v>
          </cell>
          <cell r="F75" t="str">
            <v>service</v>
          </cell>
        </row>
        <row r="76">
          <cell r="A76" t="str">
            <v>chinois</v>
          </cell>
          <cell r="E76">
            <v>1914</v>
          </cell>
          <cell r="F76" t="str">
            <v>chinois</v>
          </cell>
        </row>
        <row r="77">
          <cell r="A77" t="str">
            <v>chrétien</v>
          </cell>
          <cell r="E77">
            <v>1895</v>
          </cell>
          <cell r="F77" t="str">
            <v>chrétien</v>
          </cell>
        </row>
        <row r="78">
          <cell r="A78" t="str">
            <v>européen</v>
          </cell>
          <cell r="E78">
            <v>445</v>
          </cell>
          <cell r="F78" t="str">
            <v>européen</v>
          </cell>
        </row>
        <row r="79">
          <cell r="A79" t="str">
            <v>juif</v>
          </cell>
          <cell r="E79">
            <v>1510</v>
          </cell>
          <cell r="F79" t="str">
            <v>juif</v>
          </cell>
        </row>
        <row r="80">
          <cell r="A80" t="str">
            <v>laïque</v>
          </cell>
          <cell r="E80" t="str">
            <v>&gt;5000</v>
          </cell>
          <cell r="F80" t="str">
            <v>laïque</v>
          </cell>
        </row>
        <row r="81">
          <cell r="A81" t="str">
            <v>musulman</v>
          </cell>
          <cell r="E81" t="str">
            <v>&gt;5000</v>
          </cell>
          <cell r="F81" t="str">
            <v>musulman</v>
          </cell>
        </row>
        <row r="82">
          <cell r="A82" t="str">
            <v>religieux</v>
          </cell>
          <cell r="E82">
            <v>1203</v>
          </cell>
          <cell r="F82" t="str">
            <v>religieux</v>
          </cell>
        </row>
        <row r="83">
          <cell r="A83" t="str">
            <v>commander</v>
          </cell>
          <cell r="E83">
            <v>959</v>
          </cell>
          <cell r="F83" t="str">
            <v>commander</v>
          </cell>
        </row>
        <row r="84">
          <cell r="A84" t="str">
            <v>payer</v>
          </cell>
          <cell r="E84">
            <v>537</v>
          </cell>
          <cell r="F84" t="str">
            <v>payer</v>
          </cell>
        </row>
        <row r="85">
          <cell r="A85" t="str">
            <v>répéter</v>
          </cell>
          <cell r="E85">
            <v>630</v>
          </cell>
          <cell r="F85" t="str">
            <v>répéter</v>
          </cell>
        </row>
        <row r="86">
          <cell r="A86" t="str">
            <v>terminer</v>
          </cell>
          <cell r="E86">
            <v>415</v>
          </cell>
          <cell r="F86" t="str">
            <v>terminer</v>
          </cell>
        </row>
        <row r="87">
          <cell r="A87" t="str">
            <v>l'addition (f)</v>
          </cell>
          <cell r="E87" t="str">
            <v>NA</v>
          </cell>
          <cell r="F87" t="str">
            <v>addition</v>
          </cell>
        </row>
        <row r="88">
          <cell r="A88" t="str">
            <v>le choix</v>
          </cell>
          <cell r="E88">
            <v>436</v>
          </cell>
          <cell r="F88" t="str">
            <v>choix</v>
          </cell>
        </row>
        <row r="89">
          <cell r="A89" t="str">
            <v>la commande</v>
          </cell>
          <cell r="E89">
            <v>2123</v>
          </cell>
          <cell r="F89" t="str">
            <v>commande</v>
          </cell>
        </row>
        <row r="90">
          <cell r="A90" t="str">
            <v>l'entrée (f)</v>
          </cell>
          <cell r="E90">
            <v>808</v>
          </cell>
          <cell r="F90" t="str">
            <v>entrée</v>
          </cell>
        </row>
        <row r="91">
          <cell r="A91" t="str">
            <v>le restaurant</v>
          </cell>
          <cell r="E91">
            <v>2336</v>
          </cell>
          <cell r="F91" t="str">
            <v>restaurant</v>
          </cell>
        </row>
        <row r="92">
          <cell r="A92" t="str">
            <v>la table</v>
          </cell>
          <cell r="E92">
            <v>1019</v>
          </cell>
          <cell r="F92" t="str">
            <v>table</v>
          </cell>
        </row>
        <row r="93">
          <cell r="A93" t="str">
            <v>leur</v>
          </cell>
          <cell r="E93">
            <v>35</v>
          </cell>
          <cell r="F93" t="str">
            <v>leur</v>
          </cell>
        </row>
        <row r="94">
          <cell r="A94" t="str">
            <v>leurs</v>
          </cell>
          <cell r="E94">
            <v>35</v>
          </cell>
          <cell r="F94" t="str">
            <v>leur</v>
          </cell>
        </row>
        <row r="95">
          <cell r="A95" t="str">
            <v>principal</v>
          </cell>
          <cell r="E95">
            <v>458</v>
          </cell>
          <cell r="F95" t="str">
            <v>principal</v>
          </cell>
        </row>
        <row r="96">
          <cell r="A96" t="str">
            <v>votre</v>
          </cell>
          <cell r="E96">
            <v>214</v>
          </cell>
          <cell r="F96" t="str">
            <v>votre</v>
          </cell>
        </row>
        <row r="97">
          <cell r="A97" t="str">
            <v>vos</v>
          </cell>
          <cell r="E97">
            <v>214</v>
          </cell>
          <cell r="F97" t="str">
            <v>votre</v>
          </cell>
        </row>
        <row r="98">
          <cell r="A98" t="str">
            <v>avoir besoin de</v>
          </cell>
          <cell r="E98" t="str">
            <v>NA</v>
          </cell>
          <cell r="F98" t="str">
            <v>MWU</v>
          </cell>
        </row>
        <row r="99">
          <cell r="A99" t="str">
            <v>avoir envie de</v>
          </cell>
          <cell r="E99" t="str">
            <v>NA</v>
          </cell>
          <cell r="F99" t="str">
            <v>MWU</v>
          </cell>
        </row>
        <row r="100">
          <cell r="A100" t="str">
            <v>avoir peur de</v>
          </cell>
          <cell r="E100" t="str">
            <v>NA</v>
          </cell>
          <cell r="F100" t="str">
            <v>MWU</v>
          </cell>
        </row>
        <row r="101">
          <cell r="A101" t="str">
            <v>le besoin</v>
          </cell>
          <cell r="E101">
            <v>183</v>
          </cell>
          <cell r="F101" t="str">
            <v>besoin</v>
          </cell>
        </row>
        <row r="102">
          <cell r="A102" t="str">
            <v>la faim</v>
          </cell>
          <cell r="E102">
            <v>1986</v>
          </cell>
          <cell r="F102" t="str">
            <v>faim</v>
          </cell>
        </row>
        <row r="103">
          <cell r="A103" t="str">
            <v>la soif</v>
          </cell>
          <cell r="E103">
            <v>4689</v>
          </cell>
          <cell r="F103" t="str">
            <v>soif</v>
          </cell>
        </row>
        <row r="104">
          <cell r="A104" t="str">
            <v>la peur</v>
          </cell>
          <cell r="E104">
            <v>755</v>
          </cell>
          <cell r="F104" t="str">
            <v>peur</v>
          </cell>
        </row>
        <row r="105">
          <cell r="A105" t="str">
            <v>le tort</v>
          </cell>
          <cell r="E105">
            <v>1652</v>
          </cell>
          <cell r="F105" t="str">
            <v>tort</v>
          </cell>
        </row>
        <row r="106">
          <cell r="A106" t="str">
            <v>l'heure² (f)</v>
          </cell>
          <cell r="E106">
            <v>99</v>
          </cell>
          <cell r="F106" t="str">
            <v>heure</v>
          </cell>
        </row>
        <row r="107">
          <cell r="A107" t="str">
            <v>quarante</v>
          </cell>
          <cell r="E107">
            <v>2436</v>
          </cell>
          <cell r="F107" t="str">
            <v>quarante</v>
          </cell>
        </row>
        <row r="108">
          <cell r="A108" t="str">
            <v>cinquante</v>
          </cell>
          <cell r="E108">
            <v>2273</v>
          </cell>
          <cell r="F108" t="str">
            <v>cinquante</v>
          </cell>
        </row>
        <row r="109">
          <cell r="A109" t="str">
            <v>soixante</v>
          </cell>
          <cell r="E109">
            <v>3151</v>
          </cell>
          <cell r="F109" t="str">
            <v>soixante</v>
          </cell>
        </row>
        <row r="110">
          <cell r="A110" t="str">
            <v>consacrer</v>
          </cell>
          <cell r="E110">
            <v>750</v>
          </cell>
          <cell r="F110" t="str">
            <v>consacrer</v>
          </cell>
        </row>
        <row r="111">
          <cell r="A111" t="str">
            <v>contenir</v>
          </cell>
          <cell r="E111">
            <v>1033</v>
          </cell>
          <cell r="F111" t="str">
            <v>contenir</v>
          </cell>
        </row>
        <row r="112">
          <cell r="A112" t="str">
            <v>couper</v>
          </cell>
          <cell r="E112">
            <v>811</v>
          </cell>
          <cell r="F112" t="str">
            <v>couper</v>
          </cell>
        </row>
        <row r="113">
          <cell r="A113" t="str">
            <v>distribuer</v>
          </cell>
          <cell r="E113">
            <v>1152</v>
          </cell>
          <cell r="F113" t="str">
            <v>distribuer</v>
          </cell>
        </row>
        <row r="114">
          <cell r="A114" t="str">
            <v>le bonheur</v>
          </cell>
          <cell r="E114">
            <v>1948</v>
          </cell>
          <cell r="F114" t="str">
            <v>bonheur</v>
          </cell>
        </row>
        <row r="115">
          <cell r="A115" t="str">
            <v>la consommation</v>
          </cell>
          <cell r="E115">
            <v>1428</v>
          </cell>
          <cell r="F115" t="str">
            <v>consommation</v>
          </cell>
        </row>
        <row r="116">
          <cell r="A116" t="str">
            <v>la richesse</v>
          </cell>
          <cell r="E116">
            <v>1880</v>
          </cell>
          <cell r="F116" t="str">
            <v>richesse</v>
          </cell>
        </row>
        <row r="117">
          <cell r="A117" t="str">
            <v>le sang</v>
          </cell>
          <cell r="E117">
            <v>1126</v>
          </cell>
          <cell r="F117" t="str">
            <v>sang</v>
          </cell>
        </row>
        <row r="118">
          <cell r="A118" t="str">
            <v>le symbole</v>
          </cell>
          <cell r="E118">
            <v>1427</v>
          </cell>
          <cell r="F118" t="str">
            <v>symbole</v>
          </cell>
        </row>
        <row r="119">
          <cell r="A119" t="str">
            <v>la veille</v>
          </cell>
          <cell r="E119">
            <v>1840</v>
          </cell>
          <cell r="F119" t="str">
            <v>veille</v>
          </cell>
        </row>
        <row r="120">
          <cell r="A120" t="str">
            <v>délicat</v>
          </cell>
          <cell r="E120">
            <v>1877</v>
          </cell>
          <cell r="F120" t="str">
            <v>délicat</v>
          </cell>
        </row>
        <row r="121">
          <cell r="A121" t="str">
            <v>fort</v>
          </cell>
          <cell r="E121">
            <v>107</v>
          </cell>
          <cell r="F121" t="str">
            <v>fort</v>
          </cell>
        </row>
        <row r="122">
          <cell r="A122" t="str">
            <v>léger</v>
          </cell>
          <cell r="E122">
            <v>1321</v>
          </cell>
          <cell r="F122" t="str">
            <v>léger</v>
          </cell>
        </row>
        <row r="123">
          <cell r="A123"/>
          <cell r="E123"/>
          <cell r="F123" t="str">
            <v>blesser</v>
          </cell>
        </row>
        <row r="124">
          <cell r="E124"/>
          <cell r="F124" t="str">
            <v>jeter</v>
          </cell>
        </row>
        <row r="125">
          <cell r="E125"/>
          <cell r="F125" t="str">
            <v>laisser</v>
          </cell>
        </row>
        <row r="126">
          <cell r="E126"/>
          <cell r="F126" t="str">
            <v>amour</v>
          </cell>
        </row>
        <row r="127">
          <cell r="E127"/>
          <cell r="F127" t="str">
            <v>envie</v>
          </cell>
        </row>
        <row r="128">
          <cell r="E128"/>
          <cell r="F128" t="str">
            <v>mer</v>
          </cell>
        </row>
        <row r="129">
          <cell r="E129"/>
          <cell r="F129" t="str">
            <v>pierre</v>
          </cell>
        </row>
        <row r="130">
          <cell r="E130"/>
          <cell r="F130" t="str">
            <v>prix</v>
          </cell>
        </row>
        <row r="131">
          <cell r="E131"/>
          <cell r="F131" t="str">
            <v>reconnaissance</v>
          </cell>
        </row>
        <row r="132">
          <cell r="E132"/>
          <cell r="F132" t="str">
            <v>sens</v>
          </cell>
        </row>
        <row r="133">
          <cell r="E133"/>
          <cell r="F133" t="str">
            <v>tellement</v>
          </cell>
        </row>
        <row r="134">
          <cell r="E134"/>
          <cell r="F134" t="str">
            <v>faim</v>
          </cell>
        </row>
        <row r="135">
          <cell r="E135"/>
          <cell r="F135" t="str">
            <v>soif</v>
          </cell>
        </row>
        <row r="136">
          <cell r="E136"/>
          <cell r="F136" t="str">
            <v>peur</v>
          </cell>
        </row>
        <row r="137">
          <cell r="E137"/>
          <cell r="F137" t="str">
            <v>tort</v>
          </cell>
        </row>
        <row r="138">
          <cell r="E138"/>
          <cell r="F138" t="str">
            <v>besoin</v>
          </cell>
        </row>
        <row r="139">
          <cell r="E139"/>
          <cell r="F139" t="str">
            <v>raison</v>
          </cell>
        </row>
        <row r="140">
          <cell r="E140"/>
          <cell r="F140" t="str">
            <v>quarante</v>
          </cell>
        </row>
        <row r="141">
          <cell r="E141"/>
          <cell r="F141" t="str">
            <v>cinquante</v>
          </cell>
        </row>
        <row r="142">
          <cell r="E142"/>
          <cell r="F142" t="str">
            <v>soixante</v>
          </cell>
        </row>
        <row r="143">
          <cell r="E143"/>
          <cell r="F143" t="str">
            <v>votre</v>
          </cell>
        </row>
        <row r="144">
          <cell r="E144"/>
          <cell r="F144" t="str">
            <v>leur</v>
          </cell>
        </row>
        <row r="145">
          <cell r="E145"/>
          <cell r="F145" t="str">
            <v>vos</v>
          </cell>
        </row>
        <row r="146">
          <cell r="E146"/>
          <cell r="F146" t="str">
            <v>leurs</v>
          </cell>
        </row>
        <row r="147">
          <cell r="E147"/>
          <cell r="F147" t="str">
            <v>moi</v>
          </cell>
        </row>
        <row r="148">
          <cell r="E148"/>
          <cell r="F148" t="str">
            <v>toi</v>
          </cell>
        </row>
        <row r="149">
          <cell r="E149"/>
          <cell r="F149" t="str">
            <v>essayer</v>
          </cell>
        </row>
        <row r="150">
          <cell r="E150"/>
          <cell r="F150" t="str">
            <v>continuer</v>
          </cell>
        </row>
        <row r="151">
          <cell r="E151"/>
          <cell r="F151" t="str">
            <v>croire</v>
          </cell>
        </row>
        <row r="152">
          <cell r="E152"/>
          <cell r="F152" t="str">
            <v>décider</v>
          </cell>
        </row>
        <row r="153">
          <cell r="E153"/>
          <cell r="F153" t="str">
            <v>profiter</v>
          </cell>
        </row>
        <row r="154">
          <cell r="E154"/>
          <cell r="F154" t="str">
            <v>rendre</v>
          </cell>
        </row>
        <row r="155">
          <cell r="E155"/>
          <cell r="F155" t="str">
            <v>téléphoner</v>
          </cell>
        </row>
        <row r="156">
          <cell r="E156"/>
          <cell r="F156" t="str">
            <v>voler</v>
          </cell>
        </row>
        <row r="157">
          <cell r="E157"/>
          <cell r="F157" t="str">
            <v>rêver</v>
          </cell>
        </row>
        <row r="158">
          <cell r="E158"/>
          <cell r="F158" t="str">
            <v>approcher</v>
          </cell>
        </row>
        <row r="159">
          <cell r="E159"/>
          <cell r="F159" t="str">
            <v xml:space="preserve">participer </v>
          </cell>
        </row>
        <row r="160">
          <cell r="E160"/>
          <cell r="F160" t="str">
            <v>artiste</v>
          </cell>
        </row>
        <row r="161">
          <cell r="E161"/>
          <cell r="F161" t="str">
            <v>concours</v>
          </cell>
        </row>
        <row r="162">
          <cell r="E162"/>
          <cell r="F162" t="str">
            <v xml:space="preserve">diversité </v>
          </cell>
        </row>
        <row r="163">
          <cell r="E163"/>
          <cell r="F163" t="str">
            <v xml:space="preserve">défi </v>
          </cell>
        </row>
        <row r="164">
          <cell r="E164"/>
          <cell r="F164" t="str">
            <v>émission</v>
          </cell>
        </row>
        <row r="165">
          <cell r="E165"/>
          <cell r="F165" t="str">
            <v>sexe</v>
          </cell>
        </row>
        <row r="166">
          <cell r="E166"/>
          <cell r="F166" t="str">
            <v>personnage</v>
          </cell>
        </row>
        <row r="167">
          <cell r="E167"/>
          <cell r="F167" t="str">
            <v>scène</v>
          </cell>
        </row>
        <row r="168">
          <cell r="E168"/>
          <cell r="F168" t="str">
            <v>spectacle</v>
          </cell>
        </row>
        <row r="169">
          <cell r="E169"/>
          <cell r="F169" t="str">
            <v>annuel</v>
          </cell>
        </row>
        <row r="170">
          <cell r="E170"/>
          <cell r="F170" t="str">
            <v>culturel</v>
          </cell>
        </row>
        <row r="171">
          <cell r="E171"/>
          <cell r="F171" t="str">
            <v>propre</v>
          </cell>
        </row>
        <row r="172">
          <cell r="E172"/>
          <cell r="F172" t="str">
            <v>sexe</v>
          </cell>
        </row>
        <row r="173">
          <cell r="E173"/>
          <cell r="F173" t="str">
            <v>me</v>
          </cell>
        </row>
        <row r="174">
          <cell r="E174"/>
          <cell r="F174" t="str">
            <v>te</v>
          </cell>
        </row>
        <row r="175">
          <cell r="E175"/>
          <cell r="F175" t="str">
            <v>se</v>
          </cell>
        </row>
        <row r="176">
          <cell r="E176"/>
          <cell r="F176" t="str">
            <v>appeler</v>
          </cell>
        </row>
        <row r="177">
          <cell r="E177"/>
          <cell r="F177" t="str">
            <v>casser</v>
          </cell>
        </row>
        <row r="178">
          <cell r="E178"/>
          <cell r="F178" t="str">
            <v>chrétien</v>
          </cell>
        </row>
        <row r="179">
          <cell r="E179"/>
          <cell r="F179" t="str">
            <v>européen</v>
          </cell>
        </row>
        <row r="180">
          <cell r="E180"/>
          <cell r="F180" t="str">
            <v xml:space="preserve"> juif </v>
          </cell>
        </row>
        <row r="181">
          <cell r="E181"/>
          <cell r="F181" t="str">
            <v>musulman</v>
          </cell>
        </row>
        <row r="182">
          <cell r="E182"/>
          <cell r="F182" t="str">
            <v>religieux</v>
          </cell>
        </row>
        <row r="183">
          <cell r="E183"/>
          <cell r="F183" t="str">
            <v>chinois</v>
          </cell>
        </row>
        <row r="184">
          <cell r="E184"/>
        </row>
        <row r="185">
          <cell r="E185"/>
          <cell r="F185"/>
        </row>
        <row r="186">
          <cell r="E186"/>
          <cell r="F186"/>
        </row>
        <row r="187">
          <cell r="E187"/>
          <cell r="F187"/>
        </row>
        <row r="188">
          <cell r="E188"/>
          <cell r="F188"/>
        </row>
        <row r="189">
          <cell r="E189"/>
          <cell r="F189"/>
        </row>
        <row r="190">
          <cell r="E190"/>
          <cell r="F190"/>
        </row>
        <row r="191">
          <cell r="E191"/>
          <cell r="F191"/>
        </row>
        <row r="192">
          <cell r="E192"/>
          <cell r="F192"/>
        </row>
        <row r="193">
          <cell r="E193"/>
          <cell r="F193"/>
        </row>
        <row r="194">
          <cell r="E194"/>
          <cell r="F194"/>
        </row>
        <row r="195">
          <cell r="E195"/>
          <cell r="F195"/>
        </row>
        <row r="196">
          <cell r="E196"/>
          <cell r="F196"/>
        </row>
        <row r="197">
          <cell r="E197"/>
          <cell r="F197"/>
        </row>
        <row r="198">
          <cell r="E198"/>
          <cell r="F198"/>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SOW (old) "/>
      <sheetName val="Resources"/>
      <sheetName val="Y8 NCELP vocabulary list"/>
      <sheetName val="Y9 grammar tracking"/>
      <sheetName val="Y9 SOW"/>
      <sheetName val="Y9 NCELP vocabulary list"/>
      <sheetName val="NCELP Y7 &amp; Y8 vocabulary"/>
      <sheetName val="Top 5000"/>
      <sheetName val="Multiple senses"/>
      <sheetName val="FR corpus"/>
      <sheetName val="Sheet2"/>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s>
    <sheetDataSet>
      <sheetData sheetId="0"/>
      <sheetData sheetId="1"/>
      <sheetData sheetId="2"/>
      <sheetData sheetId="3"/>
      <sheetData sheetId="4"/>
      <sheetData sheetId="5"/>
      <sheetData sheetId="6">
        <row r="1">
          <cell r="A1" t="str">
            <v>French</v>
          </cell>
          <cell r="E1" t="str">
            <v>Frequency</v>
          </cell>
        </row>
        <row r="2">
          <cell r="A2" t="str">
            <v>au revoir</v>
          </cell>
          <cell r="E2">
            <v>1274</v>
          </cell>
        </row>
        <row r="3">
          <cell r="A3" t="str">
            <v>bonjour</v>
          </cell>
          <cell r="E3">
            <v>1972</v>
          </cell>
        </row>
        <row r="4">
          <cell r="A4" t="str">
            <v>écrire</v>
          </cell>
          <cell r="E4">
            <v>382</v>
          </cell>
        </row>
        <row r="5">
          <cell r="A5" t="str">
            <v>et</v>
          </cell>
          <cell r="E5">
            <v>6</v>
          </cell>
        </row>
        <row r="6">
          <cell r="A6" t="str">
            <v>lire</v>
          </cell>
          <cell r="E6">
            <v>278</v>
          </cell>
        </row>
        <row r="7">
          <cell r="A7" t="str">
            <v>anglais1</v>
          </cell>
          <cell r="E7">
            <v>784</v>
          </cell>
        </row>
        <row r="8">
          <cell r="A8" t="str">
            <v>anglaise1</v>
          </cell>
          <cell r="E8">
            <v>784</v>
          </cell>
        </row>
        <row r="9">
          <cell r="A9" t="str">
            <v>français1</v>
          </cell>
          <cell r="E9">
            <v>251</v>
          </cell>
        </row>
        <row r="10">
          <cell r="A10" t="str">
            <v>française1</v>
          </cell>
          <cell r="E10">
            <v>251</v>
          </cell>
        </row>
        <row r="11">
          <cell r="A11" t="str">
            <v xml:space="preserve">écouter </v>
          </cell>
          <cell r="E11">
            <v>429</v>
          </cell>
        </row>
        <row r="12">
          <cell r="A12" t="str">
            <v>parler</v>
          </cell>
          <cell r="E12">
            <v>106</v>
          </cell>
        </row>
        <row r="13">
          <cell r="A13" t="str">
            <v>tu</v>
          </cell>
          <cell r="E13">
            <v>112</v>
          </cell>
        </row>
        <row r="14">
          <cell r="A14" t="str">
            <v>je</v>
          </cell>
          <cell r="E14">
            <v>22</v>
          </cell>
        </row>
        <row r="15">
          <cell r="A15" t="str">
            <v>petit1</v>
          </cell>
          <cell r="E15">
            <v>138</v>
          </cell>
        </row>
        <row r="16">
          <cell r="A16" t="str">
            <v>petite1</v>
          </cell>
          <cell r="E16">
            <v>138</v>
          </cell>
        </row>
        <row r="17">
          <cell r="A17" t="str">
            <v xml:space="preserve">grand1 </v>
          </cell>
          <cell r="E17">
            <v>59</v>
          </cell>
        </row>
        <row r="18">
          <cell r="A18" t="str">
            <v xml:space="preserve">grande1 </v>
          </cell>
          <cell r="E18">
            <v>59</v>
          </cell>
        </row>
        <row r="19">
          <cell r="A19" t="str">
            <v xml:space="preserve">être </v>
          </cell>
          <cell r="E19">
            <v>5</v>
          </cell>
        </row>
        <row r="20">
          <cell r="A20" t="str">
            <v>je suis</v>
          </cell>
          <cell r="E20">
            <v>5</v>
          </cell>
        </row>
        <row r="21">
          <cell r="A21" t="str">
            <v>tu es</v>
          </cell>
          <cell r="E21">
            <v>5</v>
          </cell>
        </row>
        <row r="22">
          <cell r="A22" t="str">
            <v>ou</v>
          </cell>
          <cell r="E22">
            <v>33</v>
          </cell>
        </row>
        <row r="23">
          <cell r="A23" t="str">
            <v>elle1</v>
          </cell>
          <cell r="E23">
            <v>38</v>
          </cell>
        </row>
        <row r="24">
          <cell r="A24" t="str">
            <v>il1</v>
          </cell>
          <cell r="E24">
            <v>13</v>
          </cell>
        </row>
        <row r="25">
          <cell r="A25" t="str">
            <v>intelligent</v>
          </cell>
          <cell r="E25">
            <v>2509</v>
          </cell>
        </row>
        <row r="26">
          <cell r="A26" t="str">
            <v>intelligente</v>
          </cell>
          <cell r="E26">
            <v>2509</v>
          </cell>
        </row>
        <row r="27">
          <cell r="A27" t="str">
            <v>amusant</v>
          </cell>
          <cell r="E27">
            <v>4695</v>
          </cell>
        </row>
        <row r="28">
          <cell r="A28" t="str">
            <v>amusante</v>
          </cell>
          <cell r="E28">
            <v>4695</v>
          </cell>
        </row>
        <row r="29">
          <cell r="A29" t="str">
            <v>elle est</v>
          </cell>
          <cell r="E29">
            <v>5</v>
          </cell>
        </row>
        <row r="30">
          <cell r="A30" t="str">
            <v>il est</v>
          </cell>
          <cell r="E30">
            <v>5</v>
          </cell>
        </row>
        <row r="31">
          <cell r="A31" t="str">
            <v>mais</v>
          </cell>
          <cell r="E31">
            <v>30</v>
          </cell>
        </row>
        <row r="32">
          <cell r="A32" t="str">
            <v>merci</v>
          </cell>
          <cell r="E32">
            <v>1070</v>
          </cell>
        </row>
        <row r="33">
          <cell r="A33" t="str">
            <v>calme</v>
          </cell>
          <cell r="E33">
            <v>1731</v>
          </cell>
        </row>
        <row r="34">
          <cell r="A34" t="str">
            <v>content</v>
          </cell>
          <cell r="E34">
            <v>1841</v>
          </cell>
        </row>
        <row r="35">
          <cell r="A35" t="str">
            <v>contente</v>
          </cell>
          <cell r="E35">
            <v>1841</v>
          </cell>
        </row>
        <row r="36">
          <cell r="A36" t="str">
            <v>malade</v>
          </cell>
          <cell r="E36">
            <v>1066</v>
          </cell>
        </row>
        <row r="37">
          <cell r="A37" t="str">
            <v>méchant</v>
          </cell>
          <cell r="E37">
            <v>3184</v>
          </cell>
        </row>
        <row r="38">
          <cell r="A38" t="str">
            <v>méchante</v>
          </cell>
          <cell r="E38">
            <v>3184</v>
          </cell>
        </row>
        <row r="39">
          <cell r="A39" t="str">
            <v>triste</v>
          </cell>
          <cell r="E39">
            <v>1843</v>
          </cell>
        </row>
        <row r="40">
          <cell r="A40" t="str">
            <v>ce/c'</v>
          </cell>
          <cell r="E40">
            <v>12</v>
          </cell>
        </row>
        <row r="41">
          <cell r="A41" t="str">
            <v>un1</v>
          </cell>
          <cell r="E41">
            <v>3</v>
          </cell>
        </row>
        <row r="42">
          <cell r="A42" t="str">
            <v>une</v>
          </cell>
          <cell r="E42">
            <v>3</v>
          </cell>
        </row>
        <row r="43">
          <cell r="A43" t="str">
            <v>un chien</v>
          </cell>
          <cell r="E43">
            <v>1744</v>
          </cell>
        </row>
        <row r="44">
          <cell r="A44" t="str">
            <v>un portable</v>
          </cell>
          <cell r="E44">
            <v>4002</v>
          </cell>
        </row>
        <row r="45">
          <cell r="A45" t="str">
            <v>une règle1</v>
          </cell>
          <cell r="E45">
            <v>488</v>
          </cell>
        </row>
        <row r="46">
          <cell r="A46" t="str">
            <v>qui ?</v>
          </cell>
          <cell r="E46">
            <v>14</v>
          </cell>
        </row>
        <row r="47">
          <cell r="A47" t="str">
            <v>bon</v>
          </cell>
          <cell r="E47">
            <v>94</v>
          </cell>
        </row>
        <row r="48">
          <cell r="A48" t="str">
            <v>une chose</v>
          </cell>
          <cell r="E48">
            <v>125</v>
          </cell>
        </row>
        <row r="49">
          <cell r="A49" t="str">
            <v>une chambre</v>
          </cell>
          <cell r="E49">
            <v>633</v>
          </cell>
        </row>
        <row r="50">
          <cell r="A50" t="str">
            <v>avoir</v>
          </cell>
          <cell r="E50">
            <v>8</v>
          </cell>
        </row>
        <row r="51">
          <cell r="A51" t="str">
            <v>elle a</v>
          </cell>
          <cell r="E51">
            <v>8</v>
          </cell>
        </row>
        <row r="52">
          <cell r="A52" t="str">
            <v>il a</v>
          </cell>
          <cell r="E52">
            <v>8</v>
          </cell>
        </row>
        <row r="53">
          <cell r="A53" t="str">
            <v>j'ai</v>
          </cell>
          <cell r="E53">
            <v>8</v>
          </cell>
        </row>
        <row r="54">
          <cell r="A54" t="str">
            <v>un animal</v>
          </cell>
          <cell r="E54">
            <v>1002</v>
          </cell>
        </row>
        <row r="55">
          <cell r="A55" t="str">
            <v>une idée</v>
          </cell>
          <cell r="E55">
            <v>239</v>
          </cell>
        </row>
        <row r="56">
          <cell r="A56" t="str">
            <v>comment ça s’écrit ?</v>
          </cell>
          <cell r="E56" t="str">
            <v>234/54/17/382</v>
          </cell>
        </row>
        <row r="57">
          <cell r="A57" t="str">
            <v>voici</v>
          </cell>
          <cell r="E57">
            <v>1103</v>
          </cell>
        </row>
        <row r="58">
          <cell r="A58" t="str">
            <v>un livre</v>
          </cell>
          <cell r="E58">
            <v>358</v>
          </cell>
        </row>
        <row r="59">
          <cell r="A59" t="str">
            <v>un ordinateur</v>
          </cell>
          <cell r="E59">
            <v>2201</v>
          </cell>
        </row>
        <row r="60">
          <cell r="A60" t="str">
            <v>un vélo</v>
          </cell>
          <cell r="E60">
            <v>4594</v>
          </cell>
        </row>
        <row r="61">
          <cell r="A61" t="str">
            <v>une voiture</v>
          </cell>
          <cell r="E61">
            <v>881</v>
          </cell>
        </row>
        <row r="62">
          <cell r="A62" t="str">
            <v>cher</v>
          </cell>
          <cell r="E62">
            <v>803</v>
          </cell>
        </row>
        <row r="63">
          <cell r="A63" t="str">
            <v>chère</v>
          </cell>
          <cell r="E63">
            <v>803</v>
          </cell>
        </row>
        <row r="64">
          <cell r="A64" t="str">
            <v>moderne</v>
          </cell>
          <cell r="E64">
            <v>1239</v>
          </cell>
        </row>
        <row r="65">
          <cell r="A65" t="str">
            <v>tu as</v>
          </cell>
          <cell r="E65">
            <v>8</v>
          </cell>
        </row>
        <row r="66">
          <cell r="A66" t="str">
            <v>non</v>
          </cell>
          <cell r="E66">
            <v>75</v>
          </cell>
        </row>
        <row r="67">
          <cell r="A67" t="str">
            <v>oui</v>
          </cell>
          <cell r="E67">
            <v>284</v>
          </cell>
        </row>
        <row r="68">
          <cell r="A68" t="str">
            <v>rapide</v>
          </cell>
          <cell r="E68">
            <v>672</v>
          </cell>
        </row>
        <row r="69">
          <cell r="A69" t="str">
            <v>elle2</v>
          </cell>
          <cell r="E69">
            <v>38</v>
          </cell>
        </row>
        <row r="70">
          <cell r="A70" t="str">
            <v>il2</v>
          </cell>
          <cell r="E70">
            <v>13</v>
          </cell>
        </row>
        <row r="71">
          <cell r="A71" t="str">
            <v>un homme</v>
          </cell>
          <cell r="E71">
            <v>136</v>
          </cell>
        </row>
        <row r="72">
          <cell r="A72" t="str">
            <v>une femme1</v>
          </cell>
          <cell r="E72">
            <v>154</v>
          </cell>
        </row>
        <row r="73">
          <cell r="A73" t="str">
            <v>intéressant</v>
          </cell>
          <cell r="E73">
            <v>1244</v>
          </cell>
        </row>
        <row r="74">
          <cell r="A74" t="str">
            <v>intéressante</v>
          </cell>
          <cell r="E74">
            <v>1244</v>
          </cell>
        </row>
        <row r="75">
          <cell r="A75" t="str">
            <v>sympa/sympathique</v>
          </cell>
          <cell r="E75">
            <v>4164</v>
          </cell>
        </row>
        <row r="76">
          <cell r="A76" t="str">
            <v>un ami</v>
          </cell>
          <cell r="E76">
            <v>467</v>
          </cell>
        </row>
        <row r="77">
          <cell r="A77" t="str">
            <v>un professeur</v>
          </cell>
          <cell r="E77">
            <v>1150</v>
          </cell>
        </row>
        <row r="78">
          <cell r="A78" t="str">
            <v>une amie</v>
          </cell>
          <cell r="E78">
            <v>467</v>
          </cell>
        </row>
        <row r="79">
          <cell r="A79" t="str">
            <v>un chanteur</v>
          </cell>
          <cell r="E79">
            <v>3251</v>
          </cell>
        </row>
        <row r="80">
          <cell r="A80" t="str">
            <v>une chanteuse</v>
          </cell>
          <cell r="E80">
            <v>3251</v>
          </cell>
        </row>
        <row r="81">
          <cell r="A81" t="str">
            <v>une professeure</v>
          </cell>
          <cell r="E81">
            <v>1150</v>
          </cell>
        </row>
        <row r="82">
          <cell r="A82" t="str">
            <v>drôle</v>
          </cell>
          <cell r="E82">
            <v>2166</v>
          </cell>
        </row>
        <row r="83">
          <cell r="A83" t="str">
            <v>faux</v>
          </cell>
          <cell r="E83">
            <v>555</v>
          </cell>
        </row>
        <row r="84">
          <cell r="A84" t="str">
            <v>vrai</v>
          </cell>
          <cell r="E84">
            <v>292</v>
          </cell>
        </row>
        <row r="85">
          <cell r="A85" t="str">
            <v>la</v>
          </cell>
          <cell r="E85">
            <v>1</v>
          </cell>
        </row>
        <row r="86">
          <cell r="A86" t="str">
            <v>la phrase</v>
          </cell>
          <cell r="E86">
            <v>2074</v>
          </cell>
        </row>
        <row r="87">
          <cell r="A87" t="str">
            <v>le</v>
          </cell>
          <cell r="E87">
            <v>1</v>
          </cell>
        </row>
        <row r="88">
          <cell r="A88" t="str">
            <v>les</v>
          </cell>
          <cell r="E88">
            <v>1</v>
          </cell>
        </row>
        <row r="89">
          <cell r="A89" t="str">
            <v>en1</v>
          </cell>
          <cell r="E89">
            <v>7</v>
          </cell>
        </row>
        <row r="90">
          <cell r="A90" t="str">
            <v>le mot</v>
          </cell>
          <cell r="E90">
            <v>220</v>
          </cell>
        </row>
        <row r="91">
          <cell r="A91" t="str">
            <v>la médecin</v>
          </cell>
          <cell r="E91">
            <v>827</v>
          </cell>
        </row>
        <row r="92">
          <cell r="A92" t="str">
            <v>l'acteur (m)</v>
          </cell>
          <cell r="E92">
            <v>1552</v>
          </cell>
        </row>
        <row r="93">
          <cell r="A93" t="str">
            <v>l'actrice (f)</v>
          </cell>
          <cell r="E93">
            <v>1552</v>
          </cell>
        </row>
        <row r="94">
          <cell r="A94" t="str">
            <v>le médecin</v>
          </cell>
          <cell r="E94">
            <v>827</v>
          </cell>
        </row>
        <row r="95">
          <cell r="A95" t="str">
            <v>la fille</v>
          </cell>
          <cell r="E95">
            <v>629</v>
          </cell>
        </row>
        <row r="96">
          <cell r="A96" t="str">
            <v>la personne1</v>
          </cell>
          <cell r="E96">
            <v>84</v>
          </cell>
        </row>
        <row r="97">
          <cell r="A97" t="str">
            <v>l'anglais2  (m)</v>
          </cell>
          <cell r="E97">
            <v>784</v>
          </cell>
        </row>
        <row r="98">
          <cell r="A98" t="str">
            <v xml:space="preserve">le français2 </v>
          </cell>
          <cell r="E98">
            <v>251</v>
          </cell>
        </row>
        <row r="99">
          <cell r="A99" t="str">
            <v>le garçon</v>
          </cell>
          <cell r="E99">
            <v>1599</v>
          </cell>
        </row>
        <row r="100">
          <cell r="A100" t="str">
            <v>ça</v>
          </cell>
          <cell r="E100">
            <v>54</v>
          </cell>
        </row>
        <row r="101">
          <cell r="A101" t="str">
            <v>les courses (f pl)</v>
          </cell>
          <cell r="E101">
            <v>1289</v>
          </cell>
        </row>
        <row r="102">
          <cell r="A102" t="str">
            <v>quoi ?</v>
          </cell>
          <cell r="E102">
            <v>297</v>
          </cell>
        </row>
        <row r="103">
          <cell r="A103" t="str">
            <v>les devoirs (m pl)</v>
          </cell>
          <cell r="E103">
            <v>39</v>
          </cell>
        </row>
        <row r="104">
          <cell r="A104" t="str">
            <v>elle fait</v>
          </cell>
          <cell r="E104">
            <v>25</v>
          </cell>
        </row>
        <row r="105">
          <cell r="A105" t="str">
            <v>faire</v>
          </cell>
          <cell r="E105">
            <v>25</v>
          </cell>
        </row>
        <row r="106">
          <cell r="A106" t="str">
            <v>il fait</v>
          </cell>
          <cell r="E106">
            <v>25</v>
          </cell>
        </row>
        <row r="107">
          <cell r="A107" t="str">
            <v>je fais</v>
          </cell>
          <cell r="E107">
            <v>25</v>
          </cell>
        </row>
        <row r="108">
          <cell r="A108" t="str">
            <v>tu fais</v>
          </cell>
          <cell r="E108">
            <v>25</v>
          </cell>
        </row>
        <row r="109">
          <cell r="A109" t="str">
            <v>la cuisine</v>
          </cell>
          <cell r="E109">
            <v>2618</v>
          </cell>
        </row>
        <row r="110">
          <cell r="A110" t="str">
            <v>le ménage</v>
          </cell>
          <cell r="E110">
            <v>2326</v>
          </cell>
        </row>
        <row r="111">
          <cell r="A111" t="str">
            <v>le modèle</v>
          </cell>
          <cell r="E111">
            <v>958</v>
          </cell>
        </row>
        <row r="112">
          <cell r="A112" t="str">
            <v>le lit</v>
          </cell>
          <cell r="E112">
            <v>1837</v>
          </cell>
        </row>
        <row r="113">
          <cell r="A113" t="str">
            <v>l'activité (f)</v>
          </cell>
          <cell r="E113">
            <v>452</v>
          </cell>
        </row>
        <row r="114">
          <cell r="A114" t="str">
            <v>bleu</v>
          </cell>
          <cell r="E114">
            <v>1216</v>
          </cell>
        </row>
        <row r="115">
          <cell r="A115" t="str">
            <v>bleue</v>
          </cell>
          <cell r="E115">
            <v>1216</v>
          </cell>
        </row>
        <row r="116">
          <cell r="A116" t="str">
            <v>jaune</v>
          </cell>
          <cell r="E116">
            <v>2585</v>
          </cell>
        </row>
        <row r="117">
          <cell r="A117" t="str">
            <v>rouge</v>
          </cell>
          <cell r="E117">
            <v>987</v>
          </cell>
        </row>
        <row r="118">
          <cell r="A118" t="str">
            <v>vert</v>
          </cell>
          <cell r="E118">
            <v>1060</v>
          </cell>
        </row>
        <row r="119">
          <cell r="A119" t="str">
            <v>verte</v>
          </cell>
          <cell r="E119">
            <v>1060</v>
          </cell>
        </row>
        <row r="120">
          <cell r="A120" t="str">
            <v>la poète</v>
          </cell>
          <cell r="E120">
            <v>2307</v>
          </cell>
        </row>
        <row r="121">
          <cell r="A121" t="str">
            <v>le poème</v>
          </cell>
          <cell r="E121">
            <v>3031</v>
          </cell>
        </row>
        <row r="122">
          <cell r="A122" t="str">
            <v>le poète</v>
          </cell>
          <cell r="E122">
            <v>2307</v>
          </cell>
        </row>
        <row r="123">
          <cell r="A123" t="str">
            <v>comme1</v>
          </cell>
          <cell r="E123">
            <v>32</v>
          </cell>
        </row>
        <row r="124">
          <cell r="A124" t="str">
            <v>la couleur</v>
          </cell>
          <cell r="E124">
            <v>1211</v>
          </cell>
        </row>
        <row r="125">
          <cell r="A125" t="str">
            <v>le ciel</v>
          </cell>
          <cell r="E125">
            <v>1538</v>
          </cell>
        </row>
        <row r="126">
          <cell r="A126" t="str">
            <v>le rêve</v>
          </cell>
          <cell r="E126">
            <v>1313</v>
          </cell>
        </row>
        <row r="127">
          <cell r="A127" t="str">
            <v>la vague</v>
          </cell>
          <cell r="E127">
            <v>1493</v>
          </cell>
        </row>
        <row r="128">
          <cell r="A128" t="str">
            <v>beau</v>
          </cell>
          <cell r="E128">
            <v>393</v>
          </cell>
        </row>
        <row r="129">
          <cell r="A129" t="str">
            <v>la promenade</v>
          </cell>
          <cell r="E129" t="str">
            <v>N/A</v>
          </cell>
        </row>
        <row r="130">
          <cell r="A130" t="str">
            <v>le voyage</v>
          </cell>
          <cell r="E130">
            <v>904</v>
          </cell>
        </row>
        <row r="131">
          <cell r="A131" t="str">
            <v>Londres</v>
          </cell>
          <cell r="E131" t="str">
            <v>N/A</v>
          </cell>
        </row>
        <row r="132">
          <cell r="A132" t="str">
            <v>Paris</v>
          </cell>
          <cell r="E132" t="str">
            <v>N/A</v>
          </cell>
        </row>
        <row r="133">
          <cell r="A133" t="str">
            <v>le bateau</v>
          </cell>
          <cell r="E133">
            <v>1287</v>
          </cell>
        </row>
        <row r="134">
          <cell r="A134" t="str">
            <v>de1</v>
          </cell>
          <cell r="E134">
            <v>2</v>
          </cell>
        </row>
        <row r="135">
          <cell r="A135" t="str">
            <v>en2</v>
          </cell>
          <cell r="E135">
            <v>7</v>
          </cell>
        </row>
        <row r="136">
          <cell r="A136" t="str">
            <v>la visite</v>
          </cell>
          <cell r="E136">
            <v>1072</v>
          </cell>
        </row>
        <row r="137">
          <cell r="A137" t="str">
            <v>la réponse</v>
          </cell>
          <cell r="E137">
            <v>456</v>
          </cell>
        </row>
        <row r="138">
          <cell r="A138" t="str">
            <v>le magasin</v>
          </cell>
          <cell r="E138">
            <v>1736</v>
          </cell>
        </row>
        <row r="139">
          <cell r="A139" t="str">
            <v>la question</v>
          </cell>
          <cell r="E139">
            <v>144</v>
          </cell>
        </row>
        <row r="140">
          <cell r="A140" t="str">
            <v>le numéro</v>
          </cell>
          <cell r="E140">
            <v>766</v>
          </cell>
        </row>
        <row r="141">
          <cell r="A141" t="str">
            <v>mauvais</v>
          </cell>
          <cell r="E141">
            <v>274</v>
          </cell>
        </row>
        <row r="142">
          <cell r="A142" t="str">
            <v>mauvaise</v>
          </cell>
          <cell r="E142">
            <v>274</v>
          </cell>
        </row>
        <row r="143">
          <cell r="A143" t="str">
            <v>faire un voyage</v>
          </cell>
          <cell r="E143" t="str">
            <v>25/3/904</v>
          </cell>
        </row>
        <row r="144">
          <cell r="A144" t="str">
            <v>faire une promenade</v>
          </cell>
          <cell r="E144" t="str">
            <v>25/3/NA</v>
          </cell>
        </row>
        <row r="145">
          <cell r="A145" t="str">
            <v>faire une visite de</v>
          </cell>
          <cell r="E145" t="str">
            <v>25/3/1072/2</v>
          </cell>
        </row>
        <row r="146">
          <cell r="A146" t="str">
            <v>faires les magasins</v>
          </cell>
          <cell r="E146" t="str">
            <v>25/3/1/1736</v>
          </cell>
        </row>
        <row r="147">
          <cell r="A147" t="str">
            <v>il fait beau</v>
          </cell>
          <cell r="E147" t="str">
            <v>13/25/393</v>
          </cell>
        </row>
        <row r="148">
          <cell r="A148" t="str">
            <v>il fait mauvais</v>
          </cell>
          <cell r="E148" t="str">
            <v>13/25/274</v>
          </cell>
        </row>
        <row r="149">
          <cell r="A149" t="str">
            <v>la solution</v>
          </cell>
          <cell r="E149">
            <v>608</v>
          </cell>
        </row>
        <row r="150">
          <cell r="A150" t="str">
            <v>rester</v>
          </cell>
          <cell r="E150">
            <v>100</v>
          </cell>
        </row>
        <row r="151">
          <cell r="A151" t="str">
            <v>chaque</v>
          </cell>
          <cell r="E151">
            <v>151</v>
          </cell>
        </row>
        <row r="152">
          <cell r="A152" t="str">
            <v>la semaine</v>
          </cell>
          <cell r="E152">
            <v>245</v>
          </cell>
        </row>
        <row r="153">
          <cell r="A153" t="str">
            <v>le moment</v>
          </cell>
          <cell r="E153">
            <v>148</v>
          </cell>
        </row>
        <row r="154">
          <cell r="A154" t="str">
            <v>l'école (f)</v>
          </cell>
          <cell r="E154">
            <v>477</v>
          </cell>
        </row>
        <row r="155">
          <cell r="A155" t="str">
            <v>cocher</v>
          </cell>
          <cell r="E155" t="str">
            <v>N/A</v>
          </cell>
        </row>
        <row r="156">
          <cell r="A156" t="str">
            <v>l'uniforme (m)</v>
          </cell>
          <cell r="E156">
            <v>1801</v>
          </cell>
        </row>
        <row r="157">
          <cell r="A157" t="str">
            <v>porter</v>
          </cell>
          <cell r="E157">
            <v>105</v>
          </cell>
        </row>
        <row r="158">
          <cell r="A158" t="str">
            <v>trouver</v>
          </cell>
          <cell r="E158">
            <v>83</v>
          </cell>
        </row>
        <row r="159">
          <cell r="A159" t="str">
            <v>passer</v>
          </cell>
          <cell r="E159">
            <v>90</v>
          </cell>
        </row>
        <row r="160">
          <cell r="A160" t="str">
            <v>aimer</v>
          </cell>
          <cell r="E160">
            <v>242</v>
          </cell>
        </row>
        <row r="161">
          <cell r="A161" t="str">
            <v>à1</v>
          </cell>
          <cell r="E161">
            <v>4</v>
          </cell>
        </row>
        <row r="162">
          <cell r="A162" t="str">
            <v>avec</v>
          </cell>
          <cell r="E162">
            <v>23</v>
          </cell>
        </row>
        <row r="163">
          <cell r="A163" t="str">
            <v>le cadeau</v>
          </cell>
          <cell r="E163">
            <v>2298</v>
          </cell>
        </row>
        <row r="164">
          <cell r="A164" t="str">
            <v>à2</v>
          </cell>
          <cell r="E164">
            <v>4</v>
          </cell>
        </row>
        <row r="165">
          <cell r="A165" t="str">
            <v>demander</v>
          </cell>
          <cell r="E165">
            <v>80</v>
          </cell>
        </row>
        <row r="166">
          <cell r="A166" t="str">
            <v>donner</v>
          </cell>
          <cell r="E166">
            <v>46</v>
          </cell>
        </row>
        <row r="167">
          <cell r="A167" t="str">
            <v>montrer</v>
          </cell>
          <cell r="E167">
            <v>108</v>
          </cell>
        </row>
        <row r="168">
          <cell r="A168" t="str">
            <v>penser</v>
          </cell>
          <cell r="E168">
            <v>116</v>
          </cell>
        </row>
        <row r="169">
          <cell r="A169" t="str">
            <v>penser à</v>
          </cell>
          <cell r="E169">
            <v>116</v>
          </cell>
        </row>
        <row r="170">
          <cell r="A170" t="str">
            <v>aujourd’hui</v>
          </cell>
          <cell r="E170">
            <v>233</v>
          </cell>
        </row>
        <row r="171">
          <cell r="A171" t="str">
            <v>normalement</v>
          </cell>
          <cell r="E171">
            <v>2018</v>
          </cell>
        </row>
        <row r="172">
          <cell r="A172" t="str">
            <v>la raison</v>
          </cell>
          <cell r="E172">
            <v>72</v>
          </cell>
        </row>
        <row r="173">
          <cell r="A173" t="str">
            <v>l'exemple (m)</v>
          </cell>
          <cell r="E173">
            <v>259</v>
          </cell>
        </row>
        <row r="174">
          <cell r="A174" t="str">
            <v>que1</v>
          </cell>
          <cell r="E174">
            <v>9</v>
          </cell>
        </row>
        <row r="175">
          <cell r="A175" t="str">
            <v>la télé</v>
          </cell>
          <cell r="E175">
            <v>2746</v>
          </cell>
        </row>
        <row r="176">
          <cell r="A176" t="str">
            <v xml:space="preserve">le déjeuner </v>
          </cell>
          <cell r="E176">
            <v>2724</v>
          </cell>
        </row>
        <row r="177">
          <cell r="A177" t="str">
            <v>marcher</v>
          </cell>
          <cell r="E177">
            <v>1532</v>
          </cell>
        </row>
        <row r="178">
          <cell r="A178" t="str">
            <v>nous1</v>
          </cell>
          <cell r="E178">
            <v>31</v>
          </cell>
        </row>
        <row r="179">
          <cell r="A179" t="str">
            <v>préparer</v>
          </cell>
          <cell r="E179">
            <v>368</v>
          </cell>
        </row>
        <row r="180">
          <cell r="A180" t="str">
            <v>travailler</v>
          </cell>
          <cell r="E180">
            <v>290</v>
          </cell>
        </row>
        <row r="181">
          <cell r="A181" t="str">
            <v>manger</v>
          </cell>
          <cell r="E181">
            <v>1338</v>
          </cell>
        </row>
        <row r="182">
          <cell r="A182" t="str">
            <v>dehors</v>
          </cell>
          <cell r="E182">
            <v>1217</v>
          </cell>
        </row>
        <row r="183">
          <cell r="A183" t="str">
            <v>la maison</v>
          </cell>
          <cell r="E183">
            <v>325</v>
          </cell>
        </row>
        <row r="184">
          <cell r="A184" t="str">
            <v>le film</v>
          </cell>
          <cell r="E184">
            <v>848</v>
          </cell>
        </row>
        <row r="185">
          <cell r="A185" t="str">
            <v>regarder1</v>
          </cell>
          <cell r="E185">
            <v>425</v>
          </cell>
        </row>
        <row r="186">
          <cell r="A186" t="str">
            <v>la partenaire</v>
          </cell>
          <cell r="E186">
            <v>1077</v>
          </cell>
        </row>
        <row r="187">
          <cell r="A187" t="str">
            <v>le partenaire</v>
          </cell>
          <cell r="E187">
            <v>1077</v>
          </cell>
        </row>
        <row r="188">
          <cell r="A188" t="str">
            <v>préféré</v>
          </cell>
          <cell r="E188" t="str">
            <v>N/A</v>
          </cell>
        </row>
        <row r="189">
          <cell r="A189" t="str">
            <v>préférée</v>
          </cell>
          <cell r="E189" t="str">
            <v>N/A</v>
          </cell>
        </row>
        <row r="190">
          <cell r="A190" t="str">
            <v>le fruit</v>
          </cell>
          <cell r="E190">
            <v>896</v>
          </cell>
        </row>
        <row r="191">
          <cell r="A191" t="str">
            <v>chanter</v>
          </cell>
          <cell r="E191">
            <v>1820</v>
          </cell>
        </row>
        <row r="192">
          <cell r="A192" t="str">
            <v>elles</v>
          </cell>
          <cell r="E192" t="str">
            <v>N/A</v>
          </cell>
        </row>
        <row r="193">
          <cell r="A193" t="str">
            <v xml:space="preserve">étudier </v>
          </cell>
          <cell r="E193">
            <v>960</v>
          </cell>
        </row>
        <row r="194">
          <cell r="A194" t="str">
            <v>ils</v>
          </cell>
          <cell r="E194" t="str">
            <v>N/A</v>
          </cell>
        </row>
        <row r="195">
          <cell r="A195" t="str">
            <v>jouer</v>
          </cell>
          <cell r="E195">
            <v>219</v>
          </cell>
        </row>
        <row r="196">
          <cell r="A196" t="str">
            <v>ensemble</v>
          </cell>
          <cell r="E196">
            <v>124</v>
          </cell>
        </row>
        <row r="197">
          <cell r="A197" t="str">
            <v>la radio</v>
          </cell>
          <cell r="E197">
            <v>1526</v>
          </cell>
        </row>
        <row r="198">
          <cell r="A198" t="str">
            <v>l'histoire (f)</v>
          </cell>
          <cell r="E198">
            <v>263</v>
          </cell>
        </row>
        <row r="199">
          <cell r="A199" t="str">
            <v>un élève</v>
          </cell>
          <cell r="E199">
            <v>1068</v>
          </cell>
        </row>
        <row r="200">
          <cell r="A200" t="str">
            <v>une élève</v>
          </cell>
          <cell r="E200">
            <v>1068</v>
          </cell>
        </row>
        <row r="201">
          <cell r="A201" t="str">
            <v>la chemise</v>
          </cell>
          <cell r="E201">
            <v>3892</v>
          </cell>
        </row>
        <row r="202">
          <cell r="A202" t="str">
            <v>la porte</v>
          </cell>
          <cell r="E202">
            <v>696</v>
          </cell>
        </row>
        <row r="203">
          <cell r="A203" t="str">
            <v>regarder2</v>
          </cell>
          <cell r="E203">
            <v>425</v>
          </cell>
        </row>
        <row r="204">
          <cell r="A204" t="str">
            <v>vous1</v>
          </cell>
          <cell r="E204">
            <v>50</v>
          </cell>
        </row>
        <row r="205">
          <cell r="A205" t="str">
            <v>bien</v>
          </cell>
          <cell r="E205">
            <v>47</v>
          </cell>
        </row>
        <row r="206">
          <cell r="A206" t="str">
            <v>fermer</v>
          </cell>
          <cell r="E206">
            <v>757</v>
          </cell>
        </row>
        <row r="207">
          <cell r="A207" t="str">
            <v>la fenêtre</v>
          </cell>
          <cell r="E207">
            <v>1604</v>
          </cell>
        </row>
        <row r="208">
          <cell r="A208" t="str">
            <v>la salle</v>
          </cell>
          <cell r="E208">
            <v>812</v>
          </cell>
        </row>
        <row r="209">
          <cell r="A209" t="str">
            <v>le tableau</v>
          </cell>
          <cell r="E209">
            <v>1456</v>
          </cell>
        </row>
        <row r="210">
          <cell r="A210" t="str">
            <v>la classe</v>
          </cell>
          <cell r="E210">
            <v>778</v>
          </cell>
        </row>
        <row r="211">
          <cell r="A211" t="str">
            <v>le silence</v>
          </cell>
          <cell r="E211">
            <v>1281</v>
          </cell>
        </row>
        <row r="212">
          <cell r="A212" t="str">
            <v>cinq</v>
          </cell>
          <cell r="E212">
            <v>288</v>
          </cell>
        </row>
        <row r="213">
          <cell r="A213" t="str">
            <v>des</v>
          </cell>
          <cell r="E213">
            <v>2</v>
          </cell>
        </row>
        <row r="214">
          <cell r="A214" t="str">
            <v>deux</v>
          </cell>
          <cell r="E214">
            <v>41</v>
          </cell>
        </row>
        <row r="215">
          <cell r="A215" t="str">
            <v>dix</v>
          </cell>
          <cell r="E215">
            <v>372</v>
          </cell>
        </row>
        <row r="216">
          <cell r="A216" t="str">
            <v>douze</v>
          </cell>
          <cell r="E216">
            <v>1664</v>
          </cell>
        </row>
        <row r="217">
          <cell r="A217" t="str">
            <v>huit</v>
          </cell>
          <cell r="E217">
            <v>877</v>
          </cell>
        </row>
        <row r="218">
          <cell r="A218" t="str">
            <v>il y a</v>
          </cell>
          <cell r="E218" t="str">
            <v>13/36/8</v>
          </cell>
        </row>
        <row r="219">
          <cell r="A219" t="str">
            <v>neuf</v>
          </cell>
          <cell r="E219">
            <v>787</v>
          </cell>
        </row>
        <row r="220">
          <cell r="A220" t="str">
            <v>onze</v>
          </cell>
          <cell r="E220">
            <v>2447</v>
          </cell>
        </row>
        <row r="221">
          <cell r="A221" t="str">
            <v>quatre</v>
          </cell>
          <cell r="E221">
            <v>253</v>
          </cell>
        </row>
        <row r="222">
          <cell r="A222" t="str">
            <v>sept</v>
          </cell>
          <cell r="E222">
            <v>905</v>
          </cell>
        </row>
        <row r="223">
          <cell r="A223" t="str">
            <v>six</v>
          </cell>
          <cell r="E223">
            <v>450</v>
          </cell>
        </row>
        <row r="224">
          <cell r="A224" t="str">
            <v>trois</v>
          </cell>
          <cell r="E224">
            <v>115</v>
          </cell>
        </row>
        <row r="225">
          <cell r="A225" t="str">
            <v>un2</v>
          </cell>
          <cell r="E225">
            <v>3</v>
          </cell>
        </row>
        <row r="226">
          <cell r="A226" t="str">
            <v>les parents (m pl)</v>
          </cell>
          <cell r="E226">
            <v>546</v>
          </cell>
        </row>
        <row r="227">
          <cell r="A227" t="str">
            <v>grand2</v>
          </cell>
          <cell r="E227">
            <v>59</v>
          </cell>
        </row>
        <row r="228">
          <cell r="A228" t="str">
            <v>grande2</v>
          </cell>
          <cell r="E228">
            <v>59</v>
          </cell>
        </row>
        <row r="229">
          <cell r="A229" t="str">
            <v>jeune</v>
          </cell>
          <cell r="E229">
            <v>152</v>
          </cell>
        </row>
        <row r="230">
          <cell r="A230" t="str">
            <v>petit2</v>
          </cell>
          <cell r="E230">
            <v>138</v>
          </cell>
        </row>
        <row r="231">
          <cell r="A231" t="str">
            <v>petite2</v>
          </cell>
          <cell r="E231">
            <v>138</v>
          </cell>
        </row>
        <row r="232">
          <cell r="A232" t="str">
            <v>ouvert</v>
          </cell>
          <cell r="E232">
            <v>897</v>
          </cell>
        </row>
        <row r="233">
          <cell r="A233" t="str">
            <v>ouverte</v>
          </cell>
          <cell r="E233">
            <v>897</v>
          </cell>
        </row>
        <row r="234">
          <cell r="A234" t="str">
            <v>le frère</v>
          </cell>
          <cell r="E234">
            <v>1043</v>
          </cell>
        </row>
        <row r="235">
          <cell r="A235" t="str">
            <v>la sœur</v>
          </cell>
          <cell r="E235">
            <v>1558</v>
          </cell>
        </row>
        <row r="236">
          <cell r="A236" t="str">
            <v>elles sont</v>
          </cell>
          <cell r="E236">
            <v>5</v>
          </cell>
        </row>
        <row r="237">
          <cell r="A237" t="str">
            <v>ils sont</v>
          </cell>
          <cell r="E237">
            <v>5</v>
          </cell>
        </row>
        <row r="238">
          <cell r="A238" t="str">
            <v>nous sommes</v>
          </cell>
          <cell r="E238">
            <v>5</v>
          </cell>
        </row>
        <row r="239">
          <cell r="A239" t="str">
            <v>vous êtes</v>
          </cell>
          <cell r="E239">
            <v>5</v>
          </cell>
        </row>
        <row r="240">
          <cell r="A240" t="str">
            <v>sage</v>
          </cell>
          <cell r="E240">
            <v>2643</v>
          </cell>
        </row>
        <row r="241">
          <cell r="A241" t="str">
            <v>strict</v>
          </cell>
          <cell r="E241">
            <v>1859</v>
          </cell>
        </row>
        <row r="242">
          <cell r="A242" t="str">
            <v>stricte</v>
          </cell>
          <cell r="E242">
            <v>1859</v>
          </cell>
        </row>
        <row r="243">
          <cell r="A243" t="str">
            <v>ici</v>
          </cell>
          <cell r="E243">
            <v>167</v>
          </cell>
        </row>
        <row r="244">
          <cell r="A244" t="str">
            <v xml:space="preserve">très </v>
          </cell>
          <cell r="E244">
            <v>66</v>
          </cell>
        </row>
        <row r="245">
          <cell r="A245" t="str">
            <v>un enfant</v>
          </cell>
          <cell r="E245">
            <v>126</v>
          </cell>
        </row>
        <row r="246">
          <cell r="A246" t="str">
            <v>la famille</v>
          </cell>
          <cell r="E246">
            <v>172</v>
          </cell>
        </row>
        <row r="247">
          <cell r="A247" t="str">
            <v>une enfant</v>
          </cell>
          <cell r="E247">
            <v>126</v>
          </cell>
        </row>
        <row r="248">
          <cell r="A248" t="str">
            <v>elles ont</v>
          </cell>
          <cell r="E248">
            <v>8</v>
          </cell>
        </row>
        <row r="249">
          <cell r="A249" t="str">
            <v>ils ont</v>
          </cell>
          <cell r="E249">
            <v>8</v>
          </cell>
        </row>
        <row r="250">
          <cell r="A250" t="str">
            <v>nous avons</v>
          </cell>
          <cell r="E250">
            <v>8</v>
          </cell>
        </row>
        <row r="251">
          <cell r="A251" t="str">
            <v>aussi</v>
          </cell>
          <cell r="E251">
            <v>44</v>
          </cell>
        </row>
        <row r="252">
          <cell r="A252" t="str">
            <v>dans</v>
          </cell>
          <cell r="E252">
            <v>11</v>
          </cell>
        </row>
        <row r="253">
          <cell r="A253" t="str">
            <v>le problème</v>
          </cell>
          <cell r="E253">
            <v>188</v>
          </cell>
        </row>
        <row r="254">
          <cell r="A254" t="str">
            <v>pour1</v>
          </cell>
          <cell r="E254">
            <v>10</v>
          </cell>
        </row>
        <row r="255">
          <cell r="A255" t="str">
            <v>vous avez</v>
          </cell>
          <cell r="E255">
            <v>8</v>
          </cell>
        </row>
        <row r="256">
          <cell r="A256" t="str">
            <v>difficile</v>
          </cell>
          <cell r="E256">
            <v>296</v>
          </cell>
        </row>
        <row r="257">
          <cell r="A257" t="str">
            <v>l'effort (m)</v>
          </cell>
          <cell r="E257">
            <v>388</v>
          </cell>
        </row>
        <row r="258">
          <cell r="A258" t="str">
            <v>elles font</v>
          </cell>
          <cell r="E258">
            <v>25</v>
          </cell>
        </row>
        <row r="259">
          <cell r="A259" t="str">
            <v>ils font</v>
          </cell>
          <cell r="E259">
            <v>25</v>
          </cell>
        </row>
        <row r="260">
          <cell r="A260" t="str">
            <v>nous faisons</v>
          </cell>
          <cell r="E260">
            <v>25</v>
          </cell>
        </row>
        <row r="261">
          <cell r="A261" t="str">
            <v>vous faites</v>
          </cell>
          <cell r="E261">
            <v>25</v>
          </cell>
        </row>
        <row r="262">
          <cell r="A262" t="str">
            <v>la liste</v>
          </cell>
          <cell r="E262">
            <v>924</v>
          </cell>
        </row>
        <row r="263">
          <cell r="A263" t="str">
            <v>l'exercice1 (m)</v>
          </cell>
          <cell r="E263">
            <v>1290</v>
          </cell>
        </row>
        <row r="264">
          <cell r="A264" t="str">
            <v>la fête</v>
          </cell>
          <cell r="E264">
            <v>1490</v>
          </cell>
        </row>
        <row r="265">
          <cell r="A265" t="str">
            <v>d'accord</v>
          </cell>
          <cell r="E265">
            <v>736</v>
          </cell>
        </row>
        <row r="266">
          <cell r="A266" t="str">
            <v>l'attention (f)</v>
          </cell>
          <cell r="E266">
            <v>482</v>
          </cell>
        </row>
        <row r="267">
          <cell r="A267" t="str">
            <v>attention !</v>
          </cell>
          <cell r="E267">
            <v>482</v>
          </cell>
        </row>
        <row r="268">
          <cell r="A268" t="str">
            <v>ma</v>
          </cell>
          <cell r="E268">
            <v>60</v>
          </cell>
        </row>
        <row r="269">
          <cell r="A269" t="str">
            <v>mes</v>
          </cell>
          <cell r="E269">
            <v>60</v>
          </cell>
        </row>
        <row r="270">
          <cell r="A270" t="str">
            <v>mon</v>
          </cell>
          <cell r="E270">
            <v>60</v>
          </cell>
        </row>
        <row r="271">
          <cell r="A271" t="str">
            <v>ta</v>
          </cell>
          <cell r="E271">
            <v>330</v>
          </cell>
        </row>
        <row r="272">
          <cell r="A272" t="str">
            <v>tes</v>
          </cell>
          <cell r="E272">
            <v>330</v>
          </cell>
        </row>
        <row r="273">
          <cell r="A273" t="str">
            <v>ton1</v>
          </cell>
          <cell r="E273">
            <v>330</v>
          </cell>
        </row>
        <row r="274">
          <cell r="A274" t="str">
            <v>comment ?</v>
          </cell>
          <cell r="E274">
            <v>234</v>
          </cell>
        </row>
        <row r="275">
          <cell r="A275" t="str">
            <v>où ?</v>
          </cell>
          <cell r="E275">
            <v>48</v>
          </cell>
        </row>
        <row r="276">
          <cell r="A276" t="str">
            <v>quand ?</v>
          </cell>
          <cell r="E276">
            <v>119</v>
          </cell>
        </row>
        <row r="277">
          <cell r="A277" t="str">
            <v>le jour</v>
          </cell>
          <cell r="E277">
            <v>78</v>
          </cell>
        </row>
        <row r="278">
          <cell r="A278" t="str">
            <v>le collège</v>
          </cell>
          <cell r="E278">
            <v>2116</v>
          </cell>
        </row>
        <row r="279">
          <cell r="A279" t="str">
            <v>aller</v>
          </cell>
          <cell r="E279">
            <v>53</v>
          </cell>
        </row>
        <row r="280">
          <cell r="A280" t="str">
            <v>elle va</v>
          </cell>
          <cell r="E280">
            <v>53</v>
          </cell>
        </row>
        <row r="281">
          <cell r="A281" t="str">
            <v>il va</v>
          </cell>
          <cell r="E281">
            <v>53</v>
          </cell>
        </row>
        <row r="282">
          <cell r="A282" t="str">
            <v>je vais</v>
          </cell>
          <cell r="E282">
            <v>53</v>
          </cell>
        </row>
        <row r="283">
          <cell r="A283" t="str">
            <v>le train</v>
          </cell>
          <cell r="E283">
            <v>232</v>
          </cell>
        </row>
        <row r="284">
          <cell r="A284" t="str">
            <v>tu vas</v>
          </cell>
          <cell r="E284">
            <v>53</v>
          </cell>
        </row>
        <row r="285">
          <cell r="A285" t="str">
            <v>le parc</v>
          </cell>
          <cell r="E285">
            <v>1240</v>
          </cell>
        </row>
        <row r="286">
          <cell r="A286" t="str">
            <v>la caisse</v>
          </cell>
          <cell r="E286">
            <v>1881</v>
          </cell>
        </row>
        <row r="287">
          <cell r="A287" t="str">
            <v>la poste</v>
          </cell>
          <cell r="E287">
            <v>489</v>
          </cell>
        </row>
        <row r="288">
          <cell r="A288" t="str">
            <v>samedi (m)</v>
          </cell>
          <cell r="E288">
            <v>1355</v>
          </cell>
        </row>
        <row r="289">
          <cell r="A289" t="str">
            <v>l'université (f)</v>
          </cell>
          <cell r="E289">
            <v>1192</v>
          </cell>
        </row>
        <row r="290">
          <cell r="A290" t="str">
            <v>rarement</v>
          </cell>
          <cell r="E290">
            <v>2535</v>
          </cell>
        </row>
        <row r="291">
          <cell r="A291" t="str">
            <v>souvent</v>
          </cell>
          <cell r="E291">
            <v>287</v>
          </cell>
        </row>
        <row r="292">
          <cell r="A292" t="str">
            <v>l'étranger (m)</v>
          </cell>
          <cell r="E292">
            <v>305</v>
          </cell>
        </row>
        <row r="293">
          <cell r="A293" t="str">
            <v>l'aéroport (m)</v>
          </cell>
          <cell r="E293">
            <v>2113</v>
          </cell>
        </row>
        <row r="294">
          <cell r="A294" t="str">
            <v>les États-Unis</v>
          </cell>
          <cell r="E294" t="str">
            <v>N/A</v>
          </cell>
        </row>
        <row r="295">
          <cell r="A295" t="str">
            <v>l'hôtel (m)</v>
          </cell>
          <cell r="E295">
            <v>1774</v>
          </cell>
        </row>
        <row r="296">
          <cell r="A296" t="str">
            <v>l'île (f)</v>
          </cell>
          <cell r="E296">
            <v>1245</v>
          </cell>
        </row>
        <row r="297">
          <cell r="A297" t="str">
            <v>tuer</v>
          </cell>
          <cell r="E297">
            <v>591</v>
          </cell>
        </row>
        <row r="298">
          <cell r="A298" t="str">
            <v>les affaires (f pl)</v>
          </cell>
          <cell r="E298">
            <v>170</v>
          </cell>
        </row>
        <row r="299">
          <cell r="A299" t="str">
            <v>heureuse</v>
          </cell>
          <cell r="E299">
            <v>764</v>
          </cell>
        </row>
        <row r="300">
          <cell r="A300" t="str">
            <v>heureux</v>
          </cell>
          <cell r="E300">
            <v>764</v>
          </cell>
        </row>
        <row r="301">
          <cell r="A301" t="str">
            <v>naturel</v>
          </cell>
          <cell r="E301">
            <v>760</v>
          </cell>
        </row>
        <row r="302">
          <cell r="A302" t="str">
            <v>naturelle</v>
          </cell>
          <cell r="E302">
            <v>760</v>
          </cell>
        </row>
        <row r="303">
          <cell r="A303" t="str">
            <v>absolument</v>
          </cell>
          <cell r="E303">
            <v>1009</v>
          </cell>
        </row>
        <row r="304">
          <cell r="A304" t="str">
            <v>la mère</v>
          </cell>
          <cell r="E304">
            <v>645</v>
          </cell>
        </row>
        <row r="305">
          <cell r="A305" t="str">
            <v>la vie</v>
          </cell>
          <cell r="E305">
            <v>132</v>
          </cell>
        </row>
        <row r="306">
          <cell r="A306" t="str">
            <v>le père</v>
          </cell>
          <cell r="E306">
            <v>569</v>
          </cell>
        </row>
        <row r="307">
          <cell r="A307" t="str">
            <v>le fils</v>
          </cell>
          <cell r="E307">
            <v>735</v>
          </cell>
        </row>
        <row r="308">
          <cell r="A308" t="str">
            <v>la guerre</v>
          </cell>
          <cell r="E308">
            <v>266</v>
          </cell>
        </row>
        <row r="309">
          <cell r="A309" t="str">
            <v>contre</v>
          </cell>
          <cell r="E309">
            <v>121</v>
          </cell>
        </row>
        <row r="310">
          <cell r="A310" t="str">
            <v>les vacances (f pl)</v>
          </cell>
          <cell r="E310">
            <v>1726</v>
          </cell>
        </row>
        <row r="311">
          <cell r="A311" t="str">
            <v>l'année (f)</v>
          </cell>
          <cell r="E311">
            <v>102</v>
          </cell>
        </row>
        <row r="312">
          <cell r="A312" t="str">
            <v>le mois</v>
          </cell>
          <cell r="E312">
            <v>178</v>
          </cell>
        </row>
        <row r="313">
          <cell r="A313" t="str">
            <v>elles vont</v>
          </cell>
          <cell r="E313">
            <v>53</v>
          </cell>
        </row>
        <row r="314">
          <cell r="A314" t="str">
            <v>ils vont</v>
          </cell>
          <cell r="E314">
            <v>53</v>
          </cell>
        </row>
        <row r="315">
          <cell r="A315" t="str">
            <v>nous allons</v>
          </cell>
          <cell r="E315">
            <v>53</v>
          </cell>
        </row>
        <row r="316">
          <cell r="A316" t="str">
            <v>vous allez</v>
          </cell>
          <cell r="E316">
            <v>53</v>
          </cell>
        </row>
        <row r="317">
          <cell r="A317" t="str">
            <v>en3</v>
          </cell>
          <cell r="E317">
            <v>7</v>
          </cell>
        </row>
        <row r="318">
          <cell r="A318" t="str">
            <v>la France</v>
          </cell>
          <cell r="E318" t="str">
            <v>N/A</v>
          </cell>
        </row>
        <row r="319">
          <cell r="A319" t="str">
            <v>la ville</v>
          </cell>
          <cell r="E319">
            <v>260</v>
          </cell>
        </row>
        <row r="320">
          <cell r="A320" t="str">
            <v>l'Angleterre (f)</v>
          </cell>
          <cell r="E320" t="str">
            <v>N/A</v>
          </cell>
        </row>
        <row r="321">
          <cell r="A321" t="str">
            <v>l'Écosse (f)</v>
          </cell>
          <cell r="E321" t="str">
            <v>N/A</v>
          </cell>
        </row>
        <row r="322">
          <cell r="A322" t="str">
            <v>chez1</v>
          </cell>
          <cell r="E322">
            <v>206</v>
          </cell>
        </row>
        <row r="323">
          <cell r="A323" t="str">
            <v>les vêtements (m pl)</v>
          </cell>
          <cell r="E323">
            <v>2383</v>
          </cell>
        </row>
        <row r="324">
          <cell r="A324" t="str">
            <v>arriver</v>
          </cell>
          <cell r="E324">
            <v>174</v>
          </cell>
        </row>
        <row r="325">
          <cell r="A325" t="str">
            <v>changer</v>
          </cell>
          <cell r="E325">
            <v>283</v>
          </cell>
        </row>
        <row r="326">
          <cell r="A326" t="str">
            <v>gagner1</v>
          </cell>
          <cell r="E326">
            <v>258</v>
          </cell>
        </row>
        <row r="327">
          <cell r="A327" t="str">
            <v>habiter</v>
          </cell>
          <cell r="E327">
            <v>1186</v>
          </cell>
        </row>
        <row r="328">
          <cell r="A328" t="str">
            <v xml:space="preserve">créer </v>
          </cell>
          <cell r="E328">
            <v>332</v>
          </cell>
        </row>
        <row r="329">
          <cell r="A329" t="str">
            <v>comme2</v>
          </cell>
          <cell r="E329">
            <v>32</v>
          </cell>
        </row>
        <row r="330">
          <cell r="A330" t="str">
            <v>à3</v>
          </cell>
          <cell r="E330">
            <v>4</v>
          </cell>
        </row>
        <row r="331">
          <cell r="A331" t="str">
            <v>chez2</v>
          </cell>
          <cell r="E331">
            <v>206</v>
          </cell>
        </row>
        <row r="332">
          <cell r="A332" t="str">
            <v>le monde</v>
          </cell>
          <cell r="E332">
            <v>77</v>
          </cell>
        </row>
        <row r="333">
          <cell r="A333" t="str">
            <v>la politique</v>
          </cell>
          <cell r="E333">
            <v>128</v>
          </cell>
        </row>
        <row r="334">
          <cell r="A334" t="str">
            <v>le pays</v>
          </cell>
          <cell r="E334">
            <v>114</v>
          </cell>
        </row>
        <row r="335">
          <cell r="A335" t="str">
            <v>apprendre</v>
          </cell>
          <cell r="E335">
            <v>327</v>
          </cell>
        </row>
        <row r="336">
          <cell r="A336" t="str">
            <v>comprendre</v>
          </cell>
          <cell r="E336">
            <v>95</v>
          </cell>
        </row>
        <row r="337">
          <cell r="A337" t="str">
            <v>dire</v>
          </cell>
          <cell r="E337">
            <v>37</v>
          </cell>
        </row>
        <row r="338">
          <cell r="A338" t="str">
            <v>elle dit</v>
          </cell>
          <cell r="E338">
            <v>37</v>
          </cell>
        </row>
        <row r="339">
          <cell r="A339" t="str">
            <v>elle prend</v>
          </cell>
          <cell r="E339">
            <v>43</v>
          </cell>
        </row>
        <row r="340">
          <cell r="A340" t="str">
            <v>il dit</v>
          </cell>
          <cell r="E340">
            <v>37</v>
          </cell>
        </row>
        <row r="341">
          <cell r="A341" t="str">
            <v>il prend</v>
          </cell>
          <cell r="E341">
            <v>43</v>
          </cell>
        </row>
        <row r="342">
          <cell r="A342" t="str">
            <v>je dis</v>
          </cell>
          <cell r="E342">
            <v>37</v>
          </cell>
        </row>
        <row r="343">
          <cell r="A343" t="str">
            <v>je prends</v>
          </cell>
          <cell r="E343">
            <v>43</v>
          </cell>
        </row>
        <row r="344">
          <cell r="A344" t="str">
            <v>prendre</v>
          </cell>
          <cell r="E344">
            <v>43</v>
          </cell>
        </row>
        <row r="345">
          <cell r="A345" t="str">
            <v>tu dis</v>
          </cell>
          <cell r="E345">
            <v>37</v>
          </cell>
        </row>
        <row r="346">
          <cell r="A346" t="str">
            <v>tu prends</v>
          </cell>
          <cell r="E346">
            <v>43</v>
          </cell>
        </row>
        <row r="347">
          <cell r="A347" t="str">
            <v>la vérité</v>
          </cell>
          <cell r="E347">
            <v>907</v>
          </cell>
        </row>
        <row r="348">
          <cell r="A348" t="str">
            <v>l'erreur (f)</v>
          </cell>
          <cell r="E348">
            <v>612</v>
          </cell>
        </row>
        <row r="349">
          <cell r="A349" t="str">
            <v>facile</v>
          </cell>
          <cell r="E349">
            <v>822</v>
          </cell>
        </row>
        <row r="350">
          <cell r="A350" t="str">
            <v xml:space="preserve">elle sort </v>
          </cell>
          <cell r="E350">
            <v>309</v>
          </cell>
        </row>
        <row r="351">
          <cell r="A351" t="str">
            <v>elle vient</v>
          </cell>
          <cell r="E351">
            <v>88</v>
          </cell>
        </row>
        <row r="352">
          <cell r="A352" t="str">
            <v xml:space="preserve">il sort </v>
          </cell>
          <cell r="E352">
            <v>309</v>
          </cell>
        </row>
        <row r="353">
          <cell r="A353" t="str">
            <v>il vient</v>
          </cell>
          <cell r="E353">
            <v>88</v>
          </cell>
        </row>
        <row r="354">
          <cell r="A354" t="str">
            <v>je sors</v>
          </cell>
          <cell r="E354">
            <v>309</v>
          </cell>
        </row>
        <row r="355">
          <cell r="A355" t="str">
            <v>je viens</v>
          </cell>
          <cell r="E355">
            <v>88</v>
          </cell>
        </row>
        <row r="356">
          <cell r="A356" t="str">
            <v>sortir</v>
          </cell>
          <cell r="E356">
            <v>309</v>
          </cell>
        </row>
        <row r="357">
          <cell r="A357" t="str">
            <v>tu sors</v>
          </cell>
          <cell r="E357">
            <v>309</v>
          </cell>
        </row>
        <row r="358">
          <cell r="A358" t="str">
            <v>tu viens</v>
          </cell>
          <cell r="E358">
            <v>88</v>
          </cell>
        </row>
        <row r="359">
          <cell r="A359" t="str">
            <v>venir</v>
          </cell>
          <cell r="E359">
            <v>88</v>
          </cell>
        </row>
        <row r="360">
          <cell r="A360" t="str">
            <v>devenir</v>
          </cell>
          <cell r="E360">
            <v>162</v>
          </cell>
        </row>
        <row r="361">
          <cell r="A361" t="str">
            <v>revenir</v>
          </cell>
          <cell r="E361">
            <v>184</v>
          </cell>
        </row>
        <row r="362">
          <cell r="A362" t="str">
            <v>de2</v>
          </cell>
          <cell r="E362">
            <v>2</v>
          </cell>
        </row>
        <row r="363">
          <cell r="A363" t="str">
            <v>Alger</v>
          </cell>
          <cell r="E363" t="str">
            <v>N/A</v>
          </cell>
        </row>
        <row r="364">
          <cell r="A364" t="str">
            <v>l'Algérie (f)</v>
          </cell>
          <cell r="E364" t="str">
            <v>N/A</v>
          </cell>
        </row>
        <row r="365">
          <cell r="A365" t="str">
            <v>algérien</v>
          </cell>
          <cell r="E365">
            <v>4163</v>
          </cell>
        </row>
        <row r="366">
          <cell r="A366" t="str">
            <v>algérienne</v>
          </cell>
          <cell r="E366">
            <v>4163</v>
          </cell>
        </row>
        <row r="367">
          <cell r="A367" t="str">
            <v>important</v>
          </cell>
          <cell r="E367">
            <v>215</v>
          </cell>
        </row>
        <row r="368">
          <cell r="A368" t="str">
            <v>importante</v>
          </cell>
          <cell r="E368">
            <v>215</v>
          </cell>
        </row>
        <row r="369">
          <cell r="A369" t="str">
            <v>que2</v>
          </cell>
          <cell r="E369">
            <v>9</v>
          </cell>
        </row>
        <row r="370">
          <cell r="A370" t="str">
            <v>quel</v>
          </cell>
          <cell r="E370">
            <v>146</v>
          </cell>
        </row>
        <row r="371">
          <cell r="A371" t="str">
            <v>quelle</v>
          </cell>
          <cell r="E371">
            <v>146</v>
          </cell>
        </row>
        <row r="372">
          <cell r="A372" t="str">
            <v>pourquoi ?</v>
          </cell>
          <cell r="E372">
            <v>193</v>
          </cell>
        </row>
        <row r="373">
          <cell r="A373" t="str">
            <v>la langue1</v>
          </cell>
          <cell r="E373">
            <v>712</v>
          </cell>
        </row>
        <row r="374">
          <cell r="A374" t="str">
            <v>la musique</v>
          </cell>
          <cell r="E374">
            <v>1139</v>
          </cell>
        </row>
        <row r="375">
          <cell r="A375" t="str">
            <v>combien</v>
          </cell>
          <cell r="E375">
            <v>800</v>
          </cell>
        </row>
        <row r="376">
          <cell r="A376" t="str">
            <v>la matière1</v>
          </cell>
          <cell r="E376">
            <v>563</v>
          </cell>
        </row>
        <row r="377">
          <cell r="A377" t="str">
            <v>la science</v>
          </cell>
          <cell r="E377">
            <v>1114</v>
          </cell>
        </row>
        <row r="378">
          <cell r="A378" t="str">
            <v>les maths (f pl)</v>
          </cell>
          <cell r="E378">
            <v>3438</v>
          </cell>
        </row>
        <row r="379">
          <cell r="A379" t="str">
            <v>le nom</v>
          </cell>
          <cell r="E379">
            <v>171</v>
          </cell>
        </row>
        <row r="380">
          <cell r="A380" t="str">
            <v>parce que</v>
          </cell>
          <cell r="E380" t="str">
            <v>N/A</v>
          </cell>
        </row>
        <row r="381">
          <cell r="A381" t="str">
            <v>dormir</v>
          </cell>
          <cell r="E381">
            <v>1836</v>
          </cell>
        </row>
        <row r="382">
          <cell r="A382" t="str">
            <v>elle dort</v>
          </cell>
          <cell r="E382">
            <v>1836</v>
          </cell>
        </row>
        <row r="383">
          <cell r="A383" t="str">
            <v>il dort</v>
          </cell>
          <cell r="E383">
            <v>1836</v>
          </cell>
        </row>
        <row r="384">
          <cell r="A384" t="str">
            <v>je dors</v>
          </cell>
          <cell r="E384">
            <v>1836</v>
          </cell>
        </row>
        <row r="385">
          <cell r="A385" t="str">
            <v>parfois</v>
          </cell>
          <cell r="E385">
            <v>410</v>
          </cell>
        </row>
        <row r="386">
          <cell r="A386" t="str">
            <v>tu dors</v>
          </cell>
          <cell r="E386">
            <v>1836</v>
          </cell>
        </row>
        <row r="387">
          <cell r="A387" t="str">
            <v>le bureau1</v>
          </cell>
          <cell r="E387">
            <v>273</v>
          </cell>
        </row>
        <row r="388">
          <cell r="A388" t="str">
            <v>l'équipe (f)</v>
          </cell>
          <cell r="E388">
            <v>814</v>
          </cell>
        </row>
        <row r="389">
          <cell r="A389" t="str">
            <v>sous</v>
          </cell>
          <cell r="E389">
            <v>122</v>
          </cell>
        </row>
        <row r="390">
          <cell r="A390" t="str">
            <v>sur</v>
          </cell>
          <cell r="E390">
            <v>16</v>
          </cell>
        </row>
        <row r="391">
          <cell r="A391" t="str">
            <v>le café1</v>
          </cell>
          <cell r="E391">
            <v>1886</v>
          </cell>
        </row>
        <row r="392">
          <cell r="A392" t="str">
            <v>la plage</v>
          </cell>
          <cell r="E392">
            <v>2693</v>
          </cell>
        </row>
        <row r="393">
          <cell r="A393" t="str">
            <v>derrière</v>
          </cell>
          <cell r="E393">
            <v>805</v>
          </cell>
        </row>
        <row r="394">
          <cell r="A394" t="str">
            <v>devant</v>
          </cell>
          <cell r="E394">
            <v>198</v>
          </cell>
        </row>
        <row r="395">
          <cell r="A395" t="str">
            <v>entre</v>
          </cell>
          <cell r="E395">
            <v>55</v>
          </cell>
        </row>
        <row r="396">
          <cell r="A396" t="str">
            <v>la rue</v>
          </cell>
          <cell r="E396">
            <v>598</v>
          </cell>
        </row>
        <row r="397">
          <cell r="A397" t="str">
            <v>le cinéma</v>
          </cell>
          <cell r="E397">
            <v>1623</v>
          </cell>
        </row>
        <row r="398">
          <cell r="A398" t="str">
            <v>ne</v>
          </cell>
          <cell r="E398">
            <v>15</v>
          </cell>
        </row>
        <row r="399">
          <cell r="A399" t="str">
            <v>pas</v>
          </cell>
          <cell r="E399">
            <v>18</v>
          </cell>
        </row>
        <row r="400">
          <cell r="A400" t="str">
            <v>belle</v>
          </cell>
          <cell r="E400">
            <v>94</v>
          </cell>
        </row>
        <row r="401">
          <cell r="A401" t="str">
            <v>bonne</v>
          </cell>
          <cell r="E401">
            <v>94</v>
          </cell>
        </row>
        <row r="402">
          <cell r="A402" t="str">
            <v>nouveau</v>
          </cell>
          <cell r="E402">
            <v>67</v>
          </cell>
        </row>
        <row r="403">
          <cell r="A403" t="str">
            <v>nouvelle</v>
          </cell>
          <cell r="E403">
            <v>67</v>
          </cell>
        </row>
        <row r="404">
          <cell r="A404" t="str">
            <v>vieille</v>
          </cell>
          <cell r="E404">
            <v>671</v>
          </cell>
        </row>
        <row r="405">
          <cell r="A405" t="str">
            <v>vieux</v>
          </cell>
          <cell r="E405">
            <v>671</v>
          </cell>
        </row>
        <row r="406">
          <cell r="A406" t="str">
            <v>le bâtiment</v>
          </cell>
          <cell r="E406">
            <v>1952</v>
          </cell>
        </row>
        <row r="407">
          <cell r="A407" t="str">
            <v>le jardin</v>
          </cell>
          <cell r="E407">
            <v>2284</v>
          </cell>
        </row>
        <row r="408">
          <cell r="A408" t="str">
            <v>le pont</v>
          </cell>
          <cell r="E408">
            <v>1889</v>
          </cell>
        </row>
        <row r="409">
          <cell r="A409" t="str">
            <v>l'église (f)</v>
          </cell>
          <cell r="E409">
            <v>1782</v>
          </cell>
        </row>
        <row r="410">
          <cell r="A410" t="str">
            <v>haut</v>
          </cell>
          <cell r="E410">
            <v>264</v>
          </cell>
        </row>
        <row r="411">
          <cell r="A411" t="str">
            <v>haute</v>
          </cell>
          <cell r="E411">
            <v>264</v>
          </cell>
        </row>
        <row r="412">
          <cell r="A412" t="str">
            <v>elle part</v>
          </cell>
          <cell r="E412">
            <v>163</v>
          </cell>
        </row>
        <row r="413">
          <cell r="A413" t="str">
            <v>en retard</v>
          </cell>
          <cell r="E413" t="str">
            <v>7/1278</v>
          </cell>
        </row>
        <row r="414">
          <cell r="A414" t="str">
            <v>encore1</v>
          </cell>
          <cell r="E414">
            <v>51</v>
          </cell>
        </row>
        <row r="415">
          <cell r="A415" t="str">
            <v>il part</v>
          </cell>
          <cell r="E415">
            <v>163</v>
          </cell>
        </row>
        <row r="416">
          <cell r="A416" t="str">
            <v>je pars</v>
          </cell>
          <cell r="E416">
            <v>163</v>
          </cell>
        </row>
        <row r="417">
          <cell r="A417" t="str">
            <v>partir</v>
          </cell>
          <cell r="E417">
            <v>163</v>
          </cell>
        </row>
        <row r="418">
          <cell r="A418" t="str">
            <v>tôt</v>
          </cell>
          <cell r="E418">
            <v>513</v>
          </cell>
        </row>
        <row r="419">
          <cell r="A419" t="str">
            <v>tu pars</v>
          </cell>
          <cell r="E419">
            <v>163</v>
          </cell>
        </row>
        <row r="420">
          <cell r="A420" t="str">
            <v>le match</v>
          </cell>
          <cell r="E420">
            <v>1906</v>
          </cell>
        </row>
        <row r="421">
          <cell r="A421" t="str">
            <v>madame</v>
          </cell>
          <cell r="E421">
            <v>294</v>
          </cell>
        </row>
        <row r="422">
          <cell r="A422" t="str">
            <v>monsieur</v>
          </cell>
          <cell r="E422">
            <v>79</v>
          </cell>
        </row>
        <row r="423">
          <cell r="A423" t="str">
            <v>à l'avenir</v>
          </cell>
          <cell r="E423" t="str">
            <v>4/1/471</v>
          </cell>
        </row>
        <row r="424">
          <cell r="A424" t="str">
            <v>l'avenir (m)</v>
          </cell>
          <cell r="E424">
            <v>471</v>
          </cell>
        </row>
        <row r="425">
          <cell r="A425" t="str">
            <v>la lettre</v>
          </cell>
          <cell r="E425">
            <v>480</v>
          </cell>
        </row>
        <row r="426">
          <cell r="A426" t="str">
            <v>l'avion (m)</v>
          </cell>
          <cell r="E426">
            <v>1409</v>
          </cell>
        </row>
        <row r="427">
          <cell r="A427" t="str">
            <v>l'Allemagne (f)</v>
          </cell>
          <cell r="E427" t="str">
            <v>N/A</v>
          </cell>
        </row>
        <row r="428">
          <cell r="A428" t="str">
            <v xml:space="preserve">bientôt </v>
          </cell>
          <cell r="E428">
            <v>1208</v>
          </cell>
        </row>
        <row r="429">
          <cell r="A429" t="str">
            <v>demain</v>
          </cell>
          <cell r="E429">
            <v>871</v>
          </cell>
        </row>
        <row r="430">
          <cell r="A430" t="str">
            <v>prochain</v>
          </cell>
          <cell r="E430">
            <v>380</v>
          </cell>
        </row>
        <row r="431">
          <cell r="A431" t="str">
            <v>prochaine</v>
          </cell>
          <cell r="E431">
            <v>380</v>
          </cell>
        </row>
        <row r="432">
          <cell r="A432" t="str">
            <v>l'allemand2</v>
          </cell>
          <cell r="E432">
            <v>844</v>
          </cell>
        </row>
        <row r="433">
          <cell r="A433" t="str">
            <v>allemande1</v>
          </cell>
          <cell r="E433">
            <v>844</v>
          </cell>
        </row>
        <row r="434">
          <cell r="A434" t="str">
            <v>allemand1</v>
          </cell>
          <cell r="E434">
            <v>844</v>
          </cell>
        </row>
        <row r="435">
          <cell r="A435" t="str">
            <v xml:space="preserve">différent </v>
          </cell>
          <cell r="E435">
            <v>350</v>
          </cell>
        </row>
        <row r="436">
          <cell r="A436" t="str">
            <v>différente</v>
          </cell>
          <cell r="E436">
            <v>350</v>
          </cell>
        </row>
        <row r="437">
          <cell r="A437" t="str">
            <v>l'allemand (m)</v>
          </cell>
          <cell r="E437">
            <v>844</v>
          </cell>
        </row>
        <row r="438">
          <cell r="A438" t="str">
            <v>le billet</v>
          </cell>
          <cell r="E438">
            <v>1976</v>
          </cell>
        </row>
        <row r="439">
          <cell r="A439" t="str">
            <v xml:space="preserve">devoir </v>
          </cell>
          <cell r="E439">
            <v>39</v>
          </cell>
        </row>
        <row r="440">
          <cell r="A440" t="str">
            <v>elle doit</v>
          </cell>
          <cell r="E440">
            <v>39</v>
          </cell>
        </row>
        <row r="441">
          <cell r="A441" t="str">
            <v>elle veut</v>
          </cell>
          <cell r="E441">
            <v>57</v>
          </cell>
        </row>
        <row r="442">
          <cell r="A442" t="str">
            <v>il doit</v>
          </cell>
          <cell r="E442">
            <v>39</v>
          </cell>
        </row>
        <row r="443">
          <cell r="A443" t="str">
            <v>je dois</v>
          </cell>
          <cell r="E443">
            <v>39</v>
          </cell>
        </row>
        <row r="444">
          <cell r="A444" t="str">
            <v>je veux</v>
          </cell>
          <cell r="E444">
            <v>57</v>
          </cell>
        </row>
        <row r="445">
          <cell r="A445" t="str">
            <v>tu dois</v>
          </cell>
          <cell r="E445">
            <v>39</v>
          </cell>
        </row>
        <row r="446">
          <cell r="A446" t="str">
            <v>tu veux</v>
          </cell>
          <cell r="E446">
            <v>57</v>
          </cell>
        </row>
        <row r="447">
          <cell r="A447" t="str">
            <v>vouloir</v>
          </cell>
          <cell r="E447">
            <v>57</v>
          </cell>
        </row>
        <row r="448">
          <cell r="A448" t="str">
            <v>visiter</v>
          </cell>
          <cell r="E448">
            <v>1378</v>
          </cell>
        </row>
        <row r="449">
          <cell r="A449" t="str">
            <v>chercher</v>
          </cell>
          <cell r="E449">
            <v>336</v>
          </cell>
        </row>
        <row r="450">
          <cell r="A450" t="str">
            <v>peut-être</v>
          </cell>
          <cell r="E450">
            <v>190</v>
          </cell>
        </row>
        <row r="451">
          <cell r="A451" t="str">
            <v>aider</v>
          </cell>
          <cell r="E451">
            <v>413</v>
          </cell>
        </row>
        <row r="452">
          <cell r="A452" t="str">
            <v>partager</v>
          </cell>
          <cell r="E452">
            <v>527</v>
          </cell>
        </row>
        <row r="453">
          <cell r="A453" t="str">
            <v>le projet</v>
          </cell>
          <cell r="E453">
            <v>228</v>
          </cell>
        </row>
        <row r="454">
          <cell r="A454" t="str">
            <v>elle peut</v>
          </cell>
          <cell r="E454">
            <v>20</v>
          </cell>
        </row>
        <row r="455">
          <cell r="A455" t="str">
            <v>elle sait</v>
          </cell>
          <cell r="E455">
            <v>67</v>
          </cell>
        </row>
        <row r="456">
          <cell r="A456" t="str">
            <v>il peut</v>
          </cell>
          <cell r="E456">
            <v>20</v>
          </cell>
        </row>
        <row r="457">
          <cell r="A457" t="str">
            <v>il sait</v>
          </cell>
          <cell r="E457">
            <v>67</v>
          </cell>
        </row>
        <row r="458">
          <cell r="A458" t="str">
            <v>il veut</v>
          </cell>
          <cell r="E458">
            <v>57</v>
          </cell>
        </row>
        <row r="459">
          <cell r="A459" t="str">
            <v>je peux</v>
          </cell>
          <cell r="E459">
            <v>20</v>
          </cell>
        </row>
        <row r="460">
          <cell r="A460" t="str">
            <v>je sais</v>
          </cell>
          <cell r="E460">
            <v>67</v>
          </cell>
        </row>
        <row r="461">
          <cell r="A461" t="str">
            <v>pouvoir</v>
          </cell>
          <cell r="E461">
            <v>20</v>
          </cell>
        </row>
        <row r="462">
          <cell r="A462" t="str">
            <v>savoir1</v>
          </cell>
          <cell r="E462">
            <v>67</v>
          </cell>
        </row>
        <row r="463">
          <cell r="A463" t="str">
            <v>tu peux</v>
          </cell>
          <cell r="E463">
            <v>20</v>
          </cell>
        </row>
        <row r="464">
          <cell r="A464" t="str">
            <v>tu sais</v>
          </cell>
          <cell r="E464">
            <v>67</v>
          </cell>
        </row>
        <row r="465">
          <cell r="A465" t="str">
            <v>désolé</v>
          </cell>
          <cell r="E465" t="str">
            <v>N/A</v>
          </cell>
        </row>
        <row r="466">
          <cell r="A466" t="str">
            <v>désolée</v>
          </cell>
          <cell r="E466" t="str">
            <v>N/A</v>
          </cell>
        </row>
        <row r="467">
          <cell r="A467" t="str">
            <v>frapper</v>
          </cell>
          <cell r="E467">
            <v>745</v>
          </cell>
        </row>
        <row r="468">
          <cell r="A468" t="str">
            <v>frapper à</v>
          </cell>
          <cell r="E468">
            <v>745</v>
          </cell>
        </row>
        <row r="469">
          <cell r="A469" t="str">
            <v>ressembler à</v>
          </cell>
          <cell r="E469">
            <v>1398</v>
          </cell>
        </row>
        <row r="470">
          <cell r="A470" t="str">
            <v>blanc1</v>
          </cell>
          <cell r="E470">
            <v>708</v>
          </cell>
        </row>
        <row r="471">
          <cell r="A471" t="str">
            <v>blanche</v>
          </cell>
          <cell r="E471">
            <v>708</v>
          </cell>
        </row>
        <row r="472">
          <cell r="A472" t="str">
            <v>noir</v>
          </cell>
          <cell r="E472">
            <v>572</v>
          </cell>
        </row>
        <row r="473">
          <cell r="A473" t="str">
            <v>noire</v>
          </cell>
          <cell r="E473">
            <v>572</v>
          </cell>
        </row>
        <row r="474">
          <cell r="A474" t="str">
            <v>le cœur</v>
          </cell>
          <cell r="E474">
            <v>568</v>
          </cell>
        </row>
        <row r="475">
          <cell r="A475" t="str">
            <v>le temps</v>
          </cell>
          <cell r="E475">
            <v>65</v>
          </cell>
        </row>
        <row r="476">
          <cell r="A476" t="str">
            <v>pour2</v>
          </cell>
          <cell r="E476">
            <v>10</v>
          </cell>
        </row>
        <row r="477">
          <cell r="A477" t="str">
            <v>si1</v>
          </cell>
          <cell r="E477">
            <v>34</v>
          </cell>
        </row>
      </sheetData>
      <sheetData sheetId="7"/>
      <sheetData sheetId="8"/>
      <sheetData sheetId="9"/>
      <sheetData sheetId="10"/>
      <sheetData sheetId="11">
        <row r="1">
          <cell r="F1" t="str">
            <v xml:space="preserve">Headword </v>
          </cell>
        </row>
      </sheetData>
      <sheetData sheetId="12"/>
      <sheetData sheetId="13"/>
      <sheetData sheetId="14">
        <row r="1">
          <cell r="A1" t="str">
            <v>French</v>
          </cell>
          <cell r="E1" t="str">
            <v>Frequency</v>
          </cell>
        </row>
        <row r="2">
          <cell r="A2" t="str">
            <v>nous devons</v>
          </cell>
          <cell r="E2">
            <v>39</v>
          </cell>
        </row>
        <row r="3">
          <cell r="A3" t="str">
            <v>vous devez</v>
          </cell>
          <cell r="E3">
            <v>39</v>
          </cell>
        </row>
        <row r="4">
          <cell r="A4" t="str">
            <v>ils/elles doivent</v>
          </cell>
          <cell r="E4">
            <v>39</v>
          </cell>
        </row>
        <row r="5">
          <cell r="A5" t="str">
            <v>il faut</v>
          </cell>
          <cell r="E5" t="str">
            <v>13/68</v>
          </cell>
        </row>
        <row r="6">
          <cell r="A6" t="str">
            <v>il ne faut pas</v>
          </cell>
          <cell r="E6" t="str">
            <v>13/68</v>
          </cell>
        </row>
        <row r="7">
          <cell r="A7" t="str">
            <v>ils/elles peuvent</v>
          </cell>
          <cell r="E7">
            <v>20</v>
          </cell>
        </row>
        <row r="8">
          <cell r="A8" t="str">
            <v>ils/elles savent</v>
          </cell>
          <cell r="E8">
            <v>67</v>
          </cell>
        </row>
        <row r="9">
          <cell r="A9" t="str">
            <v>ils/elles veulent</v>
          </cell>
          <cell r="E9">
            <v>57</v>
          </cell>
        </row>
        <row r="10">
          <cell r="A10" t="str">
            <v>l'entreprise (f)</v>
          </cell>
          <cell r="E10">
            <v>298</v>
          </cell>
        </row>
        <row r="11">
          <cell r="A11" t="str">
            <v>l'attitude (f)</v>
          </cell>
          <cell r="E11">
            <v>834</v>
          </cell>
        </row>
        <row r="12">
          <cell r="A12" t="str">
            <v>le collègue</v>
          </cell>
          <cell r="E12">
            <v>1099</v>
          </cell>
        </row>
        <row r="13">
          <cell r="A13" t="str">
            <v>la collègue</v>
          </cell>
          <cell r="E13">
            <v>1099</v>
          </cell>
        </row>
        <row r="14">
          <cell r="A14" t="str">
            <v>le directeur2</v>
          </cell>
          <cell r="E14">
            <v>640</v>
          </cell>
        </row>
        <row r="15">
          <cell r="A15" t="str">
            <v>la directrice2</v>
          </cell>
          <cell r="E15">
            <v>640</v>
          </cell>
        </row>
        <row r="16">
          <cell r="A16" t="str">
            <v>le stage</v>
          </cell>
          <cell r="E16">
            <v>4007</v>
          </cell>
        </row>
        <row r="17">
          <cell r="A17" t="str">
            <v>actif</v>
          </cell>
          <cell r="E17">
            <v>1219</v>
          </cell>
        </row>
        <row r="18">
          <cell r="A18" t="str">
            <v>active</v>
          </cell>
          <cell r="E18">
            <v>1219</v>
          </cell>
        </row>
        <row r="19">
          <cell r="A19" t="str">
            <v>négatif</v>
          </cell>
          <cell r="E19">
            <v>1520</v>
          </cell>
        </row>
        <row r="20">
          <cell r="A20" t="str">
            <v>négative</v>
          </cell>
          <cell r="E20">
            <v>1520</v>
          </cell>
        </row>
        <row r="21">
          <cell r="A21" t="str">
            <v>positif</v>
          </cell>
          <cell r="E21">
            <v>949</v>
          </cell>
        </row>
        <row r="22">
          <cell r="A22" t="str">
            <v>positive</v>
          </cell>
          <cell r="E22">
            <v>949</v>
          </cell>
        </row>
        <row r="23">
          <cell r="A23" t="str">
            <v>sportif</v>
          </cell>
          <cell r="E23">
            <v>2670</v>
          </cell>
        </row>
        <row r="24">
          <cell r="A24" t="str">
            <v>sportive</v>
          </cell>
          <cell r="E24">
            <v>2670</v>
          </cell>
        </row>
        <row r="25">
          <cell r="A25" t="str">
            <v>connaître</v>
          </cell>
          <cell r="E25">
            <v>133</v>
          </cell>
        </row>
        <row r="26">
          <cell r="A26" t="str">
            <v>je connais</v>
          </cell>
          <cell r="E26">
            <v>133</v>
          </cell>
        </row>
        <row r="27">
          <cell r="A27" t="str">
            <v>savoir2</v>
          </cell>
          <cell r="E27">
            <v>67</v>
          </cell>
        </row>
        <row r="28">
          <cell r="A28" t="str">
            <v>la chanson</v>
          </cell>
          <cell r="E28">
            <v>2142</v>
          </cell>
        </row>
        <row r="29">
          <cell r="A29" t="str">
            <v>le chemin</v>
          </cell>
          <cell r="E29">
            <v>859</v>
          </cell>
        </row>
        <row r="30">
          <cell r="A30" t="str">
            <v>l'endroit (m)</v>
          </cell>
          <cell r="E30">
            <v>650</v>
          </cell>
        </row>
        <row r="31">
          <cell r="A31" t="str">
            <v>les gens (mpl)</v>
          </cell>
          <cell r="E31">
            <v>236</v>
          </cell>
        </row>
        <row r="32">
          <cell r="A32" t="str">
            <v>le groupe</v>
          </cell>
          <cell r="E32">
            <v>187</v>
          </cell>
        </row>
        <row r="33">
          <cell r="A33" t="str">
            <v>québécois</v>
          </cell>
          <cell r="E33">
            <v>1970</v>
          </cell>
        </row>
        <row r="34">
          <cell r="A34" t="str">
            <v>canadien</v>
          </cell>
          <cell r="E34">
            <v>611</v>
          </cell>
        </row>
        <row r="35">
          <cell r="A35" t="str">
            <v>canadienne</v>
          </cell>
          <cell r="E35">
            <v>611</v>
          </cell>
        </row>
        <row r="36">
          <cell r="A36" t="str">
            <v>le Canada</v>
          </cell>
          <cell r="E36" t="str">
            <v>N/A</v>
          </cell>
        </row>
        <row r="37">
          <cell r="A37" t="str">
            <v>le Québec</v>
          </cell>
        </row>
        <row r="38">
          <cell r="A38" t="str">
            <v>chercher</v>
          </cell>
        </row>
        <row r="39">
          <cell r="A39" t="str">
            <v>oublier</v>
          </cell>
        </row>
        <row r="40">
          <cell r="A40" t="str">
            <v>rencontrer</v>
          </cell>
        </row>
        <row r="41">
          <cell r="A41" t="str">
            <v>mettre</v>
          </cell>
          <cell r="E41">
            <v>27</v>
          </cell>
        </row>
        <row r="42">
          <cell r="A42" t="str">
            <v>il/elle met</v>
          </cell>
          <cell r="E42">
            <v>27</v>
          </cell>
        </row>
        <row r="43">
          <cell r="A43" t="str">
            <v>remettre</v>
          </cell>
          <cell r="E43">
            <v>156</v>
          </cell>
        </row>
        <row r="44">
          <cell r="A44" t="str">
            <v>la campagne</v>
          </cell>
          <cell r="E44">
            <v>666</v>
          </cell>
        </row>
        <row r="45">
          <cell r="A45" t="str">
            <v>le dollar</v>
          </cell>
          <cell r="E45">
            <v>432</v>
          </cell>
        </row>
        <row r="46">
          <cell r="A46" t="str">
            <v>la population</v>
          </cell>
          <cell r="E46">
            <v>509</v>
          </cell>
        </row>
        <row r="47">
          <cell r="A47" t="str">
            <v>la province</v>
          </cell>
          <cell r="E47">
            <v>861</v>
          </cell>
        </row>
        <row r="48">
          <cell r="A48" t="str">
            <v>le lac</v>
          </cell>
          <cell r="E48">
            <v>3121</v>
          </cell>
        </row>
        <row r="49">
          <cell r="A49" t="str">
            <v>l'habitant (m)</v>
          </cell>
          <cell r="E49">
            <v>1333</v>
          </cell>
        </row>
        <row r="50">
          <cell r="A50" t="str">
            <v>l'habitante (f)</v>
          </cell>
          <cell r="E50">
            <v>1333</v>
          </cell>
        </row>
        <row r="51">
          <cell r="A51" t="str">
            <v>le fleuve</v>
          </cell>
          <cell r="E51">
            <v>2893</v>
          </cell>
        </row>
        <row r="52">
          <cell r="A52" t="str">
            <v>le paysage</v>
          </cell>
          <cell r="E52">
            <v>2634</v>
          </cell>
        </row>
        <row r="53">
          <cell r="A53" t="str">
            <v>perdre</v>
          </cell>
          <cell r="E53">
            <v>250</v>
          </cell>
        </row>
        <row r="54">
          <cell r="A54" t="str">
            <v>la glace</v>
          </cell>
          <cell r="E54">
            <v>2580</v>
          </cell>
        </row>
        <row r="55">
          <cell r="A55" t="str">
            <v>jamais</v>
          </cell>
          <cell r="E55">
            <v>179</v>
          </cell>
        </row>
        <row r="56">
          <cell r="A56" t="str">
            <v>empêcher</v>
          </cell>
          <cell r="E56">
            <v>306</v>
          </cell>
        </row>
        <row r="57">
          <cell r="A57" t="str">
            <v>pratiquer</v>
          </cell>
          <cell r="E57">
            <v>1268</v>
          </cell>
        </row>
        <row r="58">
          <cell r="A58" t="str">
            <v>risquer</v>
          </cell>
          <cell r="E58">
            <v>322</v>
          </cell>
        </row>
        <row r="59">
          <cell r="A59" t="str">
            <v>persuader</v>
          </cell>
          <cell r="E59">
            <v>1682</v>
          </cell>
        </row>
        <row r="60">
          <cell r="A60" t="str">
            <v>respecter</v>
          </cell>
          <cell r="E60">
            <v>673</v>
          </cell>
        </row>
        <row r="61">
          <cell r="A61" t="str">
            <v>la région</v>
          </cell>
          <cell r="E61">
            <v>241</v>
          </cell>
        </row>
        <row r="62">
          <cell r="A62" t="str">
            <v>le château</v>
          </cell>
          <cell r="E62">
            <v>3510</v>
          </cell>
        </row>
        <row r="63">
          <cell r="A63" t="str">
            <v>l'architecture (f)</v>
          </cell>
          <cell r="E63">
            <v>4182</v>
          </cell>
        </row>
        <row r="64">
          <cell r="A64" t="str">
            <v>historique</v>
          </cell>
          <cell r="E64">
            <v>902</v>
          </cell>
        </row>
        <row r="65">
          <cell r="A65" t="str">
            <v>utile</v>
          </cell>
          <cell r="E65">
            <v>1003</v>
          </cell>
        </row>
        <row r="66">
          <cell r="A66" t="str">
            <v>fantastique</v>
          </cell>
          <cell r="E66">
            <v>4107</v>
          </cell>
        </row>
        <row r="67">
          <cell r="A67" t="str">
            <v>essentiel</v>
          </cell>
          <cell r="E67">
            <v>675</v>
          </cell>
        </row>
        <row r="68">
          <cell r="A68" t="str">
            <v>essentielle</v>
          </cell>
          <cell r="E68">
            <v>675</v>
          </cell>
        </row>
        <row r="69">
          <cell r="A69" t="str">
            <v>appartenir</v>
          </cell>
          <cell r="E69">
            <v>319</v>
          </cell>
        </row>
        <row r="70">
          <cell r="A70" t="str">
            <v>exister</v>
          </cell>
          <cell r="E70">
            <v>269</v>
          </cell>
        </row>
        <row r="71">
          <cell r="A71" t="str">
            <v>présenter</v>
          </cell>
          <cell r="E71">
            <v>209</v>
          </cell>
        </row>
        <row r="72">
          <cell r="A72" t="str">
            <v>le copain</v>
          </cell>
          <cell r="E72">
            <v>1320</v>
          </cell>
        </row>
        <row r="73">
          <cell r="A73" t="str">
            <v>la copine</v>
          </cell>
          <cell r="E73">
            <v>1320</v>
          </cell>
        </row>
        <row r="74">
          <cell r="A74" t="str">
            <v>la foi</v>
          </cell>
          <cell r="E74">
            <v>1368</v>
          </cell>
        </row>
        <row r="75">
          <cell r="A75" t="str">
            <v>le service</v>
          </cell>
          <cell r="E75">
            <v>203</v>
          </cell>
        </row>
        <row r="76">
          <cell r="A76" t="str">
            <v>chinois</v>
          </cell>
          <cell r="E76">
            <v>1914</v>
          </cell>
        </row>
        <row r="77">
          <cell r="A77" t="str">
            <v>chrétien</v>
          </cell>
          <cell r="E77">
            <v>1895</v>
          </cell>
        </row>
        <row r="78">
          <cell r="A78" t="str">
            <v>européen</v>
          </cell>
          <cell r="E78">
            <v>445</v>
          </cell>
        </row>
        <row r="79">
          <cell r="A79" t="str">
            <v>juif</v>
          </cell>
          <cell r="E79">
            <v>1510</v>
          </cell>
        </row>
        <row r="80">
          <cell r="A80" t="str">
            <v>laïque</v>
          </cell>
          <cell r="E80" t="str">
            <v>&gt;5000</v>
          </cell>
        </row>
        <row r="81">
          <cell r="A81" t="str">
            <v>musulman</v>
          </cell>
          <cell r="E81" t="str">
            <v>&gt;5000</v>
          </cell>
        </row>
        <row r="82">
          <cell r="A82" t="str">
            <v>religieux</v>
          </cell>
          <cell r="E82">
            <v>1203</v>
          </cell>
        </row>
        <row r="83">
          <cell r="A83" t="str">
            <v>commander</v>
          </cell>
          <cell r="E83">
            <v>959</v>
          </cell>
        </row>
        <row r="84">
          <cell r="A84" t="str">
            <v>payer</v>
          </cell>
          <cell r="E84">
            <v>537</v>
          </cell>
        </row>
        <row r="85">
          <cell r="A85" t="str">
            <v>répéter</v>
          </cell>
          <cell r="E85">
            <v>630</v>
          </cell>
        </row>
        <row r="86">
          <cell r="A86" t="str">
            <v>terminer</v>
          </cell>
          <cell r="E86">
            <v>415</v>
          </cell>
        </row>
        <row r="87">
          <cell r="A87" t="str">
            <v>l'addition (f)</v>
          </cell>
          <cell r="E87" t="str">
            <v>NA</v>
          </cell>
        </row>
        <row r="88">
          <cell r="A88" t="str">
            <v>le choix</v>
          </cell>
          <cell r="E88">
            <v>436</v>
          </cell>
        </row>
        <row r="89">
          <cell r="A89" t="str">
            <v>la commande</v>
          </cell>
          <cell r="E89">
            <v>2123</v>
          </cell>
        </row>
        <row r="90">
          <cell r="A90" t="str">
            <v>l'entrée (f)</v>
          </cell>
          <cell r="E90">
            <v>808</v>
          </cell>
        </row>
        <row r="91">
          <cell r="A91" t="str">
            <v>le restaurant</v>
          </cell>
          <cell r="E91">
            <v>2336</v>
          </cell>
        </row>
        <row r="92">
          <cell r="A92" t="str">
            <v>la table</v>
          </cell>
          <cell r="E92">
            <v>1019</v>
          </cell>
        </row>
        <row r="93">
          <cell r="A93" t="str">
            <v>leur</v>
          </cell>
          <cell r="E93">
            <v>35</v>
          </cell>
        </row>
        <row r="94">
          <cell r="A94" t="str">
            <v>leurs</v>
          </cell>
          <cell r="E94">
            <v>35</v>
          </cell>
        </row>
        <row r="95">
          <cell r="A95" t="str">
            <v>principal</v>
          </cell>
          <cell r="E95">
            <v>458</v>
          </cell>
        </row>
        <row r="96">
          <cell r="A96" t="str">
            <v>votre</v>
          </cell>
          <cell r="E96">
            <v>214</v>
          </cell>
        </row>
        <row r="97">
          <cell r="A97" t="str">
            <v>vos</v>
          </cell>
          <cell r="E97">
            <v>214</v>
          </cell>
        </row>
        <row r="98">
          <cell r="A98" t="str">
            <v>avoir besoin de</v>
          </cell>
          <cell r="E98" t="str">
            <v>NA</v>
          </cell>
        </row>
        <row r="99">
          <cell r="A99" t="str">
            <v>avoir envie de</v>
          </cell>
          <cell r="E99" t="str">
            <v>NA</v>
          </cell>
        </row>
        <row r="100">
          <cell r="A100" t="str">
            <v>avoir peur de</v>
          </cell>
          <cell r="E100" t="str">
            <v>NA</v>
          </cell>
        </row>
        <row r="101">
          <cell r="A101" t="str">
            <v>le besoin</v>
          </cell>
          <cell r="E101">
            <v>183</v>
          </cell>
        </row>
        <row r="102">
          <cell r="A102" t="str">
            <v>la faim</v>
          </cell>
          <cell r="E102">
            <v>1986</v>
          </cell>
        </row>
        <row r="103">
          <cell r="A103" t="str">
            <v>la soif</v>
          </cell>
          <cell r="E103">
            <v>4689</v>
          </cell>
        </row>
        <row r="104">
          <cell r="A104" t="str">
            <v>la peur</v>
          </cell>
          <cell r="E104">
            <v>755</v>
          </cell>
        </row>
        <row r="105">
          <cell r="A105" t="str">
            <v>le tort</v>
          </cell>
          <cell r="E105">
            <v>1652</v>
          </cell>
        </row>
        <row r="106">
          <cell r="A106" t="str">
            <v>l'heure² (f)</v>
          </cell>
          <cell r="E106">
            <v>99</v>
          </cell>
        </row>
        <row r="107">
          <cell r="A107" t="str">
            <v>quarante</v>
          </cell>
          <cell r="E107">
            <v>2436</v>
          </cell>
        </row>
        <row r="108">
          <cell r="A108" t="str">
            <v>cinquante</v>
          </cell>
          <cell r="E108">
            <v>2273</v>
          </cell>
        </row>
        <row r="109">
          <cell r="A109" t="str">
            <v>soixante</v>
          </cell>
          <cell r="E109">
            <v>3151</v>
          </cell>
        </row>
        <row r="110">
          <cell r="A110" t="str">
            <v>consacrer</v>
          </cell>
          <cell r="E110">
            <v>750</v>
          </cell>
        </row>
        <row r="111">
          <cell r="A111" t="str">
            <v>contenir</v>
          </cell>
          <cell r="E111">
            <v>1033</v>
          </cell>
        </row>
        <row r="112">
          <cell r="A112" t="str">
            <v>couper</v>
          </cell>
          <cell r="E112">
            <v>811</v>
          </cell>
        </row>
        <row r="113">
          <cell r="A113" t="str">
            <v>distribuer</v>
          </cell>
          <cell r="E113">
            <v>1152</v>
          </cell>
        </row>
        <row r="114">
          <cell r="A114" t="str">
            <v>le bonheur</v>
          </cell>
          <cell r="E114">
            <v>1948</v>
          </cell>
        </row>
        <row r="115">
          <cell r="A115" t="str">
            <v>la consommation</v>
          </cell>
          <cell r="E115">
            <v>1428</v>
          </cell>
        </row>
        <row r="116">
          <cell r="A116" t="str">
            <v>la richesse</v>
          </cell>
          <cell r="E116">
            <v>1880</v>
          </cell>
        </row>
        <row r="117">
          <cell r="A117" t="str">
            <v>le sang</v>
          </cell>
          <cell r="E117">
            <v>1126</v>
          </cell>
        </row>
        <row r="118">
          <cell r="A118" t="str">
            <v>le symbole</v>
          </cell>
          <cell r="E118">
            <v>1427</v>
          </cell>
        </row>
        <row r="119">
          <cell r="A119" t="str">
            <v>la veille</v>
          </cell>
          <cell r="E119">
            <v>1840</v>
          </cell>
        </row>
        <row r="120">
          <cell r="A120" t="str">
            <v>délicat</v>
          </cell>
          <cell r="E120">
            <v>1877</v>
          </cell>
        </row>
        <row r="121">
          <cell r="A121" t="str">
            <v>fort</v>
          </cell>
          <cell r="E121">
            <v>107</v>
          </cell>
        </row>
        <row r="122">
          <cell r="A122" t="str">
            <v>léger</v>
          </cell>
          <cell r="E122">
            <v>132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lemmatised"/>
      <sheetName val="H_lemmatised"/>
      <sheetName val="H"/>
      <sheetName val="F"/>
      <sheetName val="Yr789"/>
      <sheetName val="Wordlist"/>
      <sheetName val="MWU"/>
      <sheetName val="Cultural"/>
      <sheetName val="Counts"/>
    </sheetNames>
    <sheetDataSet>
      <sheetData sheetId="0"/>
      <sheetData sheetId="1"/>
      <sheetData sheetId="2"/>
      <sheetData sheetId="3"/>
      <sheetData sheetId="4">
        <row r="2">
          <cell r="G2">
            <v>1</v>
          </cell>
          <cell r="H2" t="str">
            <v>der, die, das</v>
          </cell>
        </row>
        <row r="3">
          <cell r="G3">
            <v>1</v>
          </cell>
          <cell r="H3" t="str">
            <v>der, die, das</v>
          </cell>
        </row>
        <row r="4">
          <cell r="G4">
            <v>1</v>
          </cell>
          <cell r="H4" t="str">
            <v>der, die, das</v>
          </cell>
        </row>
        <row r="5">
          <cell r="G5">
            <v>4</v>
          </cell>
          <cell r="H5" t="str">
            <v>sein</v>
          </cell>
        </row>
        <row r="6">
          <cell r="G6">
            <v>4</v>
          </cell>
          <cell r="H6" t="str">
            <v>sein</v>
          </cell>
        </row>
        <row r="7">
          <cell r="G7">
            <v>48</v>
          </cell>
          <cell r="H7" t="str">
            <v>da</v>
          </cell>
        </row>
        <row r="8">
          <cell r="G8">
            <v>68</v>
          </cell>
          <cell r="H8" t="str">
            <v>hier</v>
          </cell>
        </row>
        <row r="9">
          <cell r="G9">
            <v>108</v>
          </cell>
          <cell r="H9" t="str">
            <v>wo</v>
          </cell>
        </row>
        <row r="10">
          <cell r="G10">
            <v>529</v>
          </cell>
          <cell r="H10" t="str">
            <v>Tisch</v>
          </cell>
        </row>
        <row r="11">
          <cell r="G11">
            <v>674</v>
          </cell>
          <cell r="H11" t="str">
            <v>Fenster</v>
          </cell>
        </row>
        <row r="12">
          <cell r="G12">
            <v>1077</v>
          </cell>
          <cell r="H12" t="str">
            <v>hallo</v>
          </cell>
        </row>
        <row r="13">
          <cell r="G13">
            <v>1602</v>
          </cell>
          <cell r="H13" t="str">
            <v>Flasche</v>
          </cell>
        </row>
        <row r="14">
          <cell r="G14">
            <v>3862</v>
          </cell>
          <cell r="H14" t="str">
            <v>Heft</v>
          </cell>
        </row>
        <row r="15">
          <cell r="G15">
            <v>3855</v>
          </cell>
          <cell r="H15" t="str">
            <v>Tafel</v>
          </cell>
        </row>
        <row r="16">
          <cell r="G16">
            <v>3766</v>
          </cell>
          <cell r="H16" t="str">
            <v>tschüss</v>
          </cell>
        </row>
        <row r="17">
          <cell r="G17">
            <v>11</v>
          </cell>
          <cell r="H17" t="str">
            <v>nicht</v>
          </cell>
        </row>
        <row r="18">
          <cell r="G18">
            <v>45</v>
          </cell>
          <cell r="H18" t="str">
            <v>ja</v>
          </cell>
        </row>
        <row r="19">
          <cell r="G19">
            <v>35</v>
          </cell>
          <cell r="H19" t="str">
            <v>oder</v>
          </cell>
        </row>
        <row r="20">
          <cell r="G20">
            <v>38</v>
          </cell>
          <cell r="H20" t="str">
            <v>was</v>
          </cell>
        </row>
        <row r="21">
          <cell r="G21">
            <v>40</v>
          </cell>
          <cell r="H21" t="str">
            <v>sagen</v>
          </cell>
        </row>
        <row r="22">
          <cell r="G22">
            <v>40</v>
          </cell>
          <cell r="H22" t="str">
            <v>sagen</v>
          </cell>
        </row>
        <row r="23">
          <cell r="G23">
            <v>111</v>
          </cell>
          <cell r="H23" t="str">
            <v>Tag</v>
          </cell>
        </row>
        <row r="24">
          <cell r="G24">
            <v>148</v>
          </cell>
          <cell r="H24" t="str">
            <v>nein, nee, nö</v>
          </cell>
        </row>
        <row r="25">
          <cell r="G25">
            <v>121</v>
          </cell>
          <cell r="H25" t="str">
            <v>Mann</v>
          </cell>
        </row>
        <row r="26">
          <cell r="G26">
            <v>177</v>
          </cell>
          <cell r="H26" t="str">
            <v>richtig</v>
          </cell>
        </row>
        <row r="27">
          <cell r="G27">
            <v>241</v>
          </cell>
          <cell r="H27" t="str">
            <v>Paar</v>
          </cell>
        </row>
        <row r="28">
          <cell r="G28">
            <v>961</v>
          </cell>
          <cell r="H28" t="str">
            <v>Klasse</v>
          </cell>
        </row>
        <row r="29">
          <cell r="G29">
            <v>524</v>
          </cell>
          <cell r="H29" t="str">
            <v>falsch</v>
          </cell>
        </row>
        <row r="30">
          <cell r="G30"/>
          <cell r="H30" t="e">
            <v>#N/A</v>
          </cell>
        </row>
        <row r="31">
          <cell r="G31">
            <v>5</v>
          </cell>
          <cell r="H31" t="str">
            <v>ein</v>
          </cell>
        </row>
        <row r="32">
          <cell r="G32">
            <v>5</v>
          </cell>
          <cell r="H32" t="str">
            <v>ein</v>
          </cell>
        </row>
        <row r="33">
          <cell r="G33">
            <v>2</v>
          </cell>
          <cell r="H33" t="str">
            <v>und</v>
          </cell>
        </row>
        <row r="34">
          <cell r="G34">
            <v>4</v>
          </cell>
          <cell r="H34" t="str">
            <v>sein</v>
          </cell>
        </row>
        <row r="35">
          <cell r="G35"/>
          <cell r="H35" t="e">
            <v>#N/A</v>
          </cell>
        </row>
        <row r="36">
          <cell r="G36">
            <v>10</v>
          </cell>
          <cell r="H36" t="str">
            <v>ich</v>
          </cell>
        </row>
        <row r="37">
          <cell r="G37">
            <v>25</v>
          </cell>
          <cell r="H37" t="str">
            <v>wie</v>
          </cell>
        </row>
        <row r="38">
          <cell r="G38">
            <v>67</v>
          </cell>
          <cell r="H38" t="str">
            <v>groß</v>
          </cell>
        </row>
        <row r="39">
          <cell r="G39">
            <v>90</v>
          </cell>
          <cell r="H39" t="str">
            <v>Mensch</v>
          </cell>
        </row>
        <row r="40">
          <cell r="G40">
            <v>110</v>
          </cell>
          <cell r="H40" t="str">
            <v>klein</v>
          </cell>
        </row>
        <row r="41">
          <cell r="G41">
            <v>307</v>
          </cell>
          <cell r="H41" t="str">
            <v>Form</v>
          </cell>
        </row>
        <row r="42">
          <cell r="G42">
            <v>370</v>
          </cell>
          <cell r="H42" t="str">
            <v>Ding</v>
          </cell>
        </row>
        <row r="43">
          <cell r="G43">
            <v>477</v>
          </cell>
          <cell r="H43" t="str">
            <v>rot</v>
          </cell>
        </row>
        <row r="44">
          <cell r="G44">
            <v>471</v>
          </cell>
          <cell r="H44" t="str">
            <v>bitte</v>
          </cell>
        </row>
        <row r="45">
          <cell r="G45">
            <v>877</v>
          </cell>
          <cell r="H45" t="str">
            <v>danke</v>
          </cell>
        </row>
        <row r="46">
          <cell r="G46">
            <v>948</v>
          </cell>
          <cell r="H46" t="str">
            <v>blau</v>
          </cell>
        </row>
        <row r="47">
          <cell r="G47">
            <v>1446</v>
          </cell>
          <cell r="H47" t="str">
            <v>gelb</v>
          </cell>
        </row>
        <row r="48">
          <cell r="G48">
            <v>76</v>
          </cell>
          <cell r="H48" t="str">
            <v>gut</v>
          </cell>
        </row>
        <row r="49">
          <cell r="G49">
            <v>66</v>
          </cell>
          <cell r="H49" t="str">
            <v>gehen</v>
          </cell>
        </row>
        <row r="50">
          <cell r="G50">
            <v>54</v>
          </cell>
          <cell r="H50" t="str">
            <v>du</v>
          </cell>
        </row>
        <row r="51">
          <cell r="G51">
            <v>4</v>
          </cell>
          <cell r="H51" t="str">
            <v>sein</v>
          </cell>
        </row>
        <row r="52">
          <cell r="G52">
            <v>3</v>
          </cell>
          <cell r="H52" t="str">
            <v>in</v>
          </cell>
        </row>
        <row r="53">
          <cell r="G53">
            <v>31</v>
          </cell>
          <cell r="H53" t="str">
            <v>aber</v>
          </cell>
        </row>
        <row r="54">
          <cell r="G54">
            <v>46</v>
          </cell>
          <cell r="H54" t="str">
            <v>kein</v>
          </cell>
        </row>
        <row r="55">
          <cell r="G55">
            <v>78</v>
          </cell>
          <cell r="H55" t="str">
            <v>wissen</v>
          </cell>
        </row>
        <row r="56">
          <cell r="G56">
            <v>341</v>
          </cell>
          <cell r="H56" t="str">
            <v>Ort</v>
          </cell>
        </row>
        <row r="57">
          <cell r="G57">
            <v>614</v>
          </cell>
          <cell r="H57" t="str">
            <v>Tier</v>
          </cell>
        </row>
        <row r="58">
          <cell r="G58">
            <v>1079</v>
          </cell>
          <cell r="H58" t="str">
            <v>Farbe</v>
          </cell>
        </row>
        <row r="59">
          <cell r="G59">
            <v>806</v>
          </cell>
          <cell r="H59" t="str">
            <v>Nummer</v>
          </cell>
        </row>
        <row r="60">
          <cell r="G60">
            <v>184</v>
          </cell>
          <cell r="H60" t="str">
            <v>schreiben</v>
          </cell>
          <cell r="I60" t="str">
            <v>25/184/32</v>
          </cell>
        </row>
        <row r="61">
          <cell r="G61">
            <v>40</v>
          </cell>
          <cell r="H61" t="str">
            <v>sagen</v>
          </cell>
          <cell r="I61" t="str">
            <v>25/40/32</v>
          </cell>
        </row>
        <row r="62">
          <cell r="G62">
            <v>78</v>
          </cell>
          <cell r="H62" t="str">
            <v>wissen</v>
          </cell>
          <cell r="I62" t="str">
            <v>10/78/12/11</v>
          </cell>
        </row>
        <row r="63">
          <cell r="G63">
            <v>6</v>
          </cell>
          <cell r="H63" t="str">
            <v>haben</v>
          </cell>
        </row>
        <row r="64">
          <cell r="G64">
            <v>6</v>
          </cell>
          <cell r="H64" t="str">
            <v>haben</v>
          </cell>
        </row>
        <row r="65">
          <cell r="G65">
            <v>15</v>
          </cell>
          <cell r="H65" t="str">
            <v>er</v>
          </cell>
        </row>
        <row r="66">
          <cell r="G66">
            <v>7</v>
          </cell>
          <cell r="H66" t="str">
            <v>sie</v>
          </cell>
        </row>
        <row r="67">
          <cell r="G67">
            <v>147</v>
          </cell>
          <cell r="H67" t="str">
            <v>Haus</v>
          </cell>
        </row>
        <row r="68">
          <cell r="G68">
            <v>149</v>
          </cell>
          <cell r="H68" t="str">
            <v>wer</v>
          </cell>
        </row>
        <row r="69">
          <cell r="G69">
            <v>164</v>
          </cell>
          <cell r="H69" t="str">
            <v>Welt</v>
          </cell>
        </row>
        <row r="70">
          <cell r="G70">
            <v>194</v>
          </cell>
          <cell r="H70" t="str">
            <v>Wort</v>
          </cell>
        </row>
        <row r="71">
          <cell r="G71">
            <v>245</v>
          </cell>
          <cell r="H71" t="str">
            <v>Wasser</v>
          </cell>
        </row>
        <row r="72">
          <cell r="G72">
            <v>273</v>
          </cell>
          <cell r="H72" t="str">
            <v>Freund</v>
          </cell>
        </row>
        <row r="73">
          <cell r="G73">
            <v>695</v>
          </cell>
          <cell r="H73" t="str">
            <v>Lehrer</v>
          </cell>
        </row>
        <row r="74">
          <cell r="G74">
            <v>737</v>
          </cell>
          <cell r="H74" t="str">
            <v>wahr</v>
          </cell>
        </row>
        <row r="75">
          <cell r="G75">
            <v>1277</v>
          </cell>
          <cell r="H75" t="str">
            <v>Fußball</v>
          </cell>
        </row>
        <row r="76">
          <cell r="G76">
            <v>737</v>
          </cell>
          <cell r="H76" t="str">
            <v>nicht wahr</v>
          </cell>
          <cell r="I76" t="str">
            <v>11/737</v>
          </cell>
        </row>
        <row r="77">
          <cell r="G77">
            <v>614</v>
          </cell>
          <cell r="H77" t="str">
            <v>Tier</v>
          </cell>
          <cell r="I77" t="str">
            <v>147/614</v>
          </cell>
        </row>
        <row r="78">
          <cell r="G78">
            <v>94</v>
          </cell>
          <cell r="H78" t="str">
            <v>Beispiel</v>
          </cell>
        </row>
        <row r="79">
          <cell r="G79">
            <v>95</v>
          </cell>
          <cell r="H79" t="str">
            <v>erste (r, s)</v>
          </cell>
        </row>
        <row r="80">
          <cell r="G80">
            <v>95</v>
          </cell>
          <cell r="H80" t="str">
            <v>erste (r, s)</v>
          </cell>
        </row>
        <row r="81">
          <cell r="G81">
            <v>95</v>
          </cell>
          <cell r="H81" t="str">
            <v>erste (r, s)</v>
          </cell>
        </row>
        <row r="82">
          <cell r="G82">
            <v>99</v>
          </cell>
          <cell r="H82" t="str">
            <v>Frau</v>
          </cell>
        </row>
        <row r="83">
          <cell r="G83">
            <v>157</v>
          </cell>
          <cell r="H83" t="str">
            <v>Frage</v>
          </cell>
        </row>
        <row r="84">
          <cell r="G84">
            <v>180</v>
          </cell>
          <cell r="H84" t="str">
            <v>Hand</v>
          </cell>
        </row>
        <row r="85">
          <cell r="G85">
            <v>154</v>
          </cell>
          <cell r="H85" t="str">
            <v>Herr</v>
          </cell>
        </row>
        <row r="86">
          <cell r="G86">
            <v>210</v>
          </cell>
          <cell r="H86" t="str">
            <v>Problem</v>
          </cell>
        </row>
        <row r="87">
          <cell r="G87">
            <v>359</v>
          </cell>
          <cell r="H87" t="str">
            <v>Schule</v>
          </cell>
        </row>
        <row r="88">
          <cell r="G88">
            <v>249</v>
          </cell>
          <cell r="H88" t="str">
            <v>Grund</v>
          </cell>
        </row>
        <row r="89">
          <cell r="G89">
            <v>6</v>
          </cell>
          <cell r="H89" t="str">
            <v>haben</v>
          </cell>
          <cell r="I89" t="str">
            <v>52/6</v>
          </cell>
        </row>
        <row r="90">
          <cell r="G90">
            <v>6</v>
          </cell>
          <cell r="H90" t="str">
            <v>haben</v>
          </cell>
          <cell r="I90" t="str">
            <v>10/6</v>
          </cell>
        </row>
        <row r="91">
          <cell r="G91">
            <v>300</v>
          </cell>
          <cell r="H91" t="str">
            <v>Buch</v>
          </cell>
        </row>
        <row r="92">
          <cell r="G92">
            <v>505</v>
          </cell>
          <cell r="H92" t="str">
            <v>Film</v>
          </cell>
        </row>
        <row r="93">
          <cell r="G93">
            <v>643</v>
          </cell>
          <cell r="H93" t="str">
            <v>leider</v>
          </cell>
        </row>
        <row r="94">
          <cell r="G94">
            <v>1733</v>
          </cell>
          <cell r="H94" t="str">
            <v>Lied</v>
          </cell>
        </row>
        <row r="95">
          <cell r="G95">
            <v>695</v>
          </cell>
          <cell r="H95" t="str">
            <v>Lehrer</v>
          </cell>
        </row>
        <row r="96">
          <cell r="G96">
            <v>3029</v>
          </cell>
          <cell r="H96" t="str">
            <v>Sänger</v>
          </cell>
        </row>
        <row r="97">
          <cell r="G97">
            <v>3029</v>
          </cell>
          <cell r="H97" t="str">
            <v>Sänger</v>
          </cell>
        </row>
        <row r="98">
          <cell r="G98" t="str">
            <v>n/a</v>
          </cell>
          <cell r="H98" t="str">
            <v>Lieblings-</v>
          </cell>
        </row>
        <row r="99">
          <cell r="G99" t="str">
            <v>&gt;5009</v>
          </cell>
          <cell r="H99" t="str">
            <v>Band</v>
          </cell>
        </row>
        <row r="100">
          <cell r="G100">
            <v>13</v>
          </cell>
          <cell r="H100" t="str">
            <v>mit</v>
          </cell>
        </row>
        <row r="101">
          <cell r="G101">
            <v>58</v>
          </cell>
          <cell r="H101" t="str">
            <v>machen</v>
          </cell>
        </row>
        <row r="102">
          <cell r="G102">
            <v>205</v>
          </cell>
          <cell r="H102" t="str">
            <v>spielen</v>
          </cell>
        </row>
        <row r="103">
          <cell r="G103">
            <v>288</v>
          </cell>
          <cell r="H103" t="str">
            <v>lernen</v>
          </cell>
        </row>
        <row r="104">
          <cell r="G104">
            <v>359</v>
          </cell>
          <cell r="H104" t="str">
            <v>Schule</v>
          </cell>
        </row>
        <row r="105">
          <cell r="G105">
            <v>184</v>
          </cell>
          <cell r="H105" t="str">
            <v>schreiben</v>
          </cell>
        </row>
        <row r="106">
          <cell r="G106">
            <v>256</v>
          </cell>
          <cell r="H106" t="str">
            <v>Aufgabe</v>
          </cell>
        </row>
        <row r="107">
          <cell r="G107">
            <v>368</v>
          </cell>
          <cell r="H107" t="str">
            <v>reden</v>
          </cell>
        </row>
        <row r="108">
          <cell r="G108">
            <v>560</v>
          </cell>
          <cell r="H108" t="str">
            <v>wohnen</v>
          </cell>
        </row>
        <row r="109">
          <cell r="G109">
            <v>1044</v>
          </cell>
          <cell r="H109" t="str">
            <v>Montag</v>
          </cell>
        </row>
        <row r="110">
          <cell r="G110">
            <v>1823</v>
          </cell>
          <cell r="H110" t="str">
            <v>Unterricht</v>
          </cell>
        </row>
        <row r="111">
          <cell r="G111">
            <v>1823</v>
          </cell>
          <cell r="H111" t="str">
            <v>Unterricht</v>
          </cell>
        </row>
        <row r="112">
          <cell r="G112">
            <v>273</v>
          </cell>
          <cell r="H112" t="str">
            <v>Freund</v>
          </cell>
          <cell r="I112" t="str">
            <v>13/273</v>
          </cell>
        </row>
        <row r="113">
          <cell r="G113">
            <v>665</v>
          </cell>
          <cell r="H113" t="str">
            <v>Zimmer</v>
          </cell>
          <cell r="I113" t="str">
            <v>961/665</v>
          </cell>
        </row>
        <row r="114">
          <cell r="G114">
            <v>961</v>
          </cell>
          <cell r="H114" t="str">
            <v>Klasse</v>
          </cell>
        </row>
        <row r="115">
          <cell r="G115">
            <v>26</v>
          </cell>
          <cell r="H115" t="str">
            <v>wir</v>
          </cell>
        </row>
        <row r="116">
          <cell r="G116">
            <v>234</v>
          </cell>
          <cell r="H116" t="str">
            <v>arbeiten</v>
          </cell>
        </row>
        <row r="117">
          <cell r="G117">
            <v>231</v>
          </cell>
          <cell r="H117" t="str">
            <v>sitzen</v>
          </cell>
        </row>
        <row r="118">
          <cell r="G118">
            <v>536</v>
          </cell>
          <cell r="H118" t="str">
            <v>Boden</v>
          </cell>
        </row>
        <row r="119">
          <cell r="G119">
            <v>361</v>
          </cell>
          <cell r="H119" t="str">
            <v>Auto</v>
          </cell>
        </row>
        <row r="120">
          <cell r="G120">
            <v>665</v>
          </cell>
          <cell r="H120" t="str">
            <v>Zimmer</v>
          </cell>
        </row>
        <row r="121">
          <cell r="G121">
            <v>1984</v>
          </cell>
          <cell r="H121" t="str">
            <v>nochmal</v>
          </cell>
        </row>
        <row r="122">
          <cell r="G122">
            <v>1158</v>
          </cell>
          <cell r="H122" t="str">
            <v>Garten</v>
          </cell>
        </row>
        <row r="123">
          <cell r="G123">
            <v>1481</v>
          </cell>
          <cell r="H123" t="str">
            <v>kochen</v>
          </cell>
        </row>
        <row r="124">
          <cell r="G124">
            <v>1792</v>
          </cell>
          <cell r="H124" t="str">
            <v>Liste</v>
          </cell>
        </row>
        <row r="125">
          <cell r="G125">
            <v>3586</v>
          </cell>
          <cell r="H125" t="str">
            <v>putzen</v>
          </cell>
        </row>
        <row r="126">
          <cell r="G126" t="str">
            <v>n/a</v>
          </cell>
          <cell r="H126" t="str">
            <v>zu Hause</v>
          </cell>
          <cell r="I126" t="str">
            <v>21/147</v>
          </cell>
        </row>
        <row r="127">
          <cell r="G127">
            <v>211</v>
          </cell>
          <cell r="H127" t="str">
            <v>verstehen</v>
          </cell>
          <cell r="I127" t="str">
            <v>10/211/12/11</v>
          </cell>
        </row>
        <row r="128">
          <cell r="G128">
            <v>66</v>
          </cell>
          <cell r="H128" t="str">
            <v>gehen</v>
          </cell>
        </row>
        <row r="129">
          <cell r="G129">
            <v>81</v>
          </cell>
          <cell r="H129" t="str">
            <v>sehr</v>
          </cell>
        </row>
        <row r="130">
          <cell r="G130">
            <v>186</v>
          </cell>
          <cell r="H130" t="str">
            <v>nie</v>
          </cell>
        </row>
        <row r="131">
          <cell r="G131">
            <v>223</v>
          </cell>
          <cell r="H131" t="str">
            <v>oft</v>
          </cell>
        </row>
        <row r="132">
          <cell r="G132">
            <v>272</v>
          </cell>
          <cell r="H132" t="str">
            <v>kaum</v>
          </cell>
        </row>
        <row r="133">
          <cell r="G133">
            <v>382</v>
          </cell>
          <cell r="H133" t="str">
            <v>manchmal</v>
          </cell>
        </row>
        <row r="134">
          <cell r="G134">
            <v>146</v>
          </cell>
          <cell r="H134" t="str">
            <v>hören</v>
          </cell>
        </row>
        <row r="135">
          <cell r="G135">
            <v>1497</v>
          </cell>
          <cell r="H135" t="str">
            <v>tanzen</v>
          </cell>
        </row>
        <row r="136">
          <cell r="G136" t="str">
            <v>n/a</v>
          </cell>
          <cell r="H136" t="str">
            <v>einmal die Woche</v>
          </cell>
          <cell r="I136" t="str">
            <v>124/219</v>
          </cell>
        </row>
        <row r="137">
          <cell r="G137">
            <v>111</v>
          </cell>
          <cell r="H137" t="str">
            <v>jeden Tag</v>
          </cell>
          <cell r="I137" t="str">
            <v>87/111</v>
          </cell>
        </row>
        <row r="138">
          <cell r="G138">
            <v>136</v>
          </cell>
          <cell r="H138" t="str">
            <v>zeigen</v>
          </cell>
        </row>
        <row r="139">
          <cell r="G139">
            <v>161</v>
          </cell>
          <cell r="H139" t="str">
            <v>sprechen</v>
          </cell>
        </row>
        <row r="140">
          <cell r="G140">
            <v>305</v>
          </cell>
          <cell r="H140" t="str">
            <v>lesen</v>
          </cell>
        </row>
        <row r="141">
          <cell r="G141">
            <v>522</v>
          </cell>
          <cell r="H141" t="str">
            <v>Antwort</v>
          </cell>
        </row>
        <row r="142">
          <cell r="G142">
            <v>988</v>
          </cell>
          <cell r="H142" t="str">
            <v>wiederholen</v>
          </cell>
        </row>
        <row r="143">
          <cell r="G143">
            <v>1652</v>
          </cell>
          <cell r="H143" t="str">
            <v>freiwillig</v>
          </cell>
        </row>
        <row r="144">
          <cell r="G144">
            <v>1629</v>
          </cell>
          <cell r="H144" t="str">
            <v>zuhören</v>
          </cell>
        </row>
        <row r="145">
          <cell r="G145">
            <v>62</v>
          </cell>
          <cell r="H145" t="str">
            <v>kommen</v>
          </cell>
        </row>
        <row r="146">
          <cell r="G146">
            <v>85</v>
          </cell>
          <cell r="H146" t="str">
            <v>stehen</v>
          </cell>
        </row>
        <row r="147">
          <cell r="G147">
            <v>232</v>
          </cell>
          <cell r="H147" t="str">
            <v>Vater</v>
          </cell>
        </row>
        <row r="148">
          <cell r="G148">
            <v>218</v>
          </cell>
          <cell r="H148" t="str">
            <v>Mutter</v>
          </cell>
        </row>
        <row r="149">
          <cell r="G149">
            <v>250</v>
          </cell>
          <cell r="H149" t="str">
            <v>Kopf</v>
          </cell>
        </row>
        <row r="150">
          <cell r="G150">
            <v>325</v>
          </cell>
          <cell r="H150" t="str">
            <v>Nacht</v>
          </cell>
        </row>
        <row r="151">
          <cell r="G151">
            <v>375</v>
          </cell>
          <cell r="H151" t="str">
            <v>Tür</v>
          </cell>
        </row>
        <row r="152">
          <cell r="G152">
            <v>602</v>
          </cell>
          <cell r="H152" t="str">
            <v>Mädchen</v>
          </cell>
        </row>
        <row r="153">
          <cell r="G153">
            <v>488</v>
          </cell>
          <cell r="H153" t="str">
            <v>Körper</v>
          </cell>
        </row>
        <row r="154">
          <cell r="G154">
            <v>548</v>
          </cell>
          <cell r="H154" t="str">
            <v>Junge</v>
          </cell>
        </row>
        <row r="155">
          <cell r="G155">
            <v>706</v>
          </cell>
          <cell r="H155" t="str">
            <v>dunkel</v>
          </cell>
        </row>
        <row r="156">
          <cell r="G156">
            <v>18</v>
          </cell>
          <cell r="H156" t="str">
            <v>auch</v>
          </cell>
        </row>
        <row r="157">
          <cell r="G157">
            <v>326</v>
          </cell>
          <cell r="H157" t="str">
            <v>Platz</v>
          </cell>
        </row>
        <row r="158">
          <cell r="G158">
            <v>511</v>
          </cell>
          <cell r="H158" t="str">
            <v>Stück</v>
          </cell>
        </row>
        <row r="159">
          <cell r="G159">
            <v>328</v>
          </cell>
          <cell r="H159" t="str">
            <v>Spiel</v>
          </cell>
        </row>
        <row r="160">
          <cell r="G160">
            <v>682</v>
          </cell>
          <cell r="H160" t="str">
            <v>grün</v>
          </cell>
        </row>
        <row r="161">
          <cell r="G161">
            <v>675</v>
          </cell>
          <cell r="H161" t="str">
            <v>Zug</v>
          </cell>
        </row>
        <row r="162">
          <cell r="G162">
            <v>622</v>
          </cell>
          <cell r="H162" t="str">
            <v>Arzt</v>
          </cell>
        </row>
        <row r="163">
          <cell r="G163">
            <v>630</v>
          </cell>
          <cell r="H163" t="str">
            <v>wünschen</v>
          </cell>
        </row>
        <row r="164">
          <cell r="G164" t="str">
            <v>n/a</v>
          </cell>
          <cell r="H164" t="str">
            <v>es gibt</v>
          </cell>
        </row>
        <row r="165">
          <cell r="G165">
            <v>56</v>
          </cell>
          <cell r="H165" t="str">
            <v>wie viel</v>
          </cell>
          <cell r="I165" t="str">
            <v>25/56</v>
          </cell>
        </row>
        <row r="166">
          <cell r="G166">
            <v>4</v>
          </cell>
          <cell r="H166" t="str">
            <v>sein</v>
          </cell>
        </row>
        <row r="167">
          <cell r="G167">
            <v>188</v>
          </cell>
          <cell r="H167" t="str">
            <v>schön</v>
          </cell>
        </row>
        <row r="168">
          <cell r="G168">
            <v>169</v>
          </cell>
          <cell r="H168" t="str">
            <v>spät</v>
          </cell>
        </row>
        <row r="169">
          <cell r="G169">
            <v>219</v>
          </cell>
          <cell r="H169" t="str">
            <v>Woche</v>
          </cell>
        </row>
        <row r="170">
          <cell r="G170">
            <v>212</v>
          </cell>
          <cell r="H170" t="str">
            <v>bekommen</v>
          </cell>
        </row>
        <row r="171">
          <cell r="G171">
            <v>329</v>
          </cell>
          <cell r="H171" t="str">
            <v>Familie</v>
          </cell>
        </row>
        <row r="172">
          <cell r="G172">
            <v>366</v>
          </cell>
          <cell r="H172" t="str">
            <v>früh</v>
          </cell>
        </row>
        <row r="173">
          <cell r="G173">
            <v>892</v>
          </cell>
          <cell r="H173" t="str">
            <v>Kirche</v>
          </cell>
        </row>
        <row r="174">
          <cell r="G174">
            <v>451</v>
          </cell>
          <cell r="H174" t="str">
            <v>Idee</v>
          </cell>
        </row>
        <row r="175">
          <cell r="G175">
            <v>825</v>
          </cell>
          <cell r="H175" t="str">
            <v>Hund</v>
          </cell>
        </row>
        <row r="176">
          <cell r="G176">
            <v>2235</v>
          </cell>
          <cell r="H176" t="str">
            <v>Katze</v>
          </cell>
        </row>
        <row r="177">
          <cell r="G177">
            <v>630</v>
          </cell>
          <cell r="H177" t="str">
            <v>wünschen</v>
          </cell>
          <cell r="I177" t="str">
            <v>10/630/63</v>
          </cell>
        </row>
        <row r="178">
          <cell r="G178">
            <v>69</v>
          </cell>
          <cell r="H178" t="str">
            <v>ganz</v>
          </cell>
        </row>
        <row r="179">
          <cell r="G179">
            <v>72</v>
          </cell>
          <cell r="H179" t="str">
            <v>jetzt</v>
          </cell>
        </row>
        <row r="180">
          <cell r="G180">
            <v>128</v>
          </cell>
          <cell r="H180" t="str">
            <v>denken</v>
          </cell>
        </row>
        <row r="181">
          <cell r="G181">
            <v>605</v>
          </cell>
          <cell r="H181" t="str">
            <v>ziemlich</v>
          </cell>
        </row>
        <row r="182">
          <cell r="G182">
            <v>972</v>
          </cell>
          <cell r="H182" t="str">
            <v>toll</v>
          </cell>
        </row>
        <row r="183">
          <cell r="G183">
            <v>2138</v>
          </cell>
          <cell r="H183" t="str">
            <v>Fahrrad</v>
          </cell>
        </row>
        <row r="184">
          <cell r="G184">
            <v>1693</v>
          </cell>
          <cell r="H184" t="str">
            <v>Handy</v>
          </cell>
        </row>
        <row r="185">
          <cell r="G185">
            <v>2595</v>
          </cell>
          <cell r="H185" t="str">
            <v>Geschenk</v>
          </cell>
        </row>
        <row r="186">
          <cell r="G186">
            <v>3542</v>
          </cell>
          <cell r="H186" t="str">
            <v>hässlich</v>
          </cell>
        </row>
        <row r="187">
          <cell r="G187">
            <v>3287</v>
          </cell>
          <cell r="H187" t="str">
            <v>Jacke</v>
          </cell>
        </row>
        <row r="188">
          <cell r="G188">
            <v>797</v>
          </cell>
          <cell r="H188" t="str">
            <v>Ordnung</v>
          </cell>
        </row>
        <row r="189">
          <cell r="G189" t="str">
            <v>&gt;5009</v>
          </cell>
          <cell r="H189" t="str">
            <v>Gutschein</v>
          </cell>
          <cell r="I189" t="str">
            <v>581/3383</v>
          </cell>
        </row>
        <row r="190">
          <cell r="G190">
            <v>15</v>
          </cell>
          <cell r="H190" t="str">
            <v>er</v>
          </cell>
        </row>
        <row r="191">
          <cell r="G191">
            <v>7</v>
          </cell>
          <cell r="H191" t="str">
            <v>sie</v>
          </cell>
        </row>
        <row r="192">
          <cell r="G192">
            <v>12</v>
          </cell>
          <cell r="H192" t="str">
            <v>es</v>
          </cell>
        </row>
        <row r="193">
          <cell r="G193">
            <v>1680</v>
          </cell>
          <cell r="H193" t="str">
            <v>null</v>
          </cell>
        </row>
        <row r="194">
          <cell r="G194">
            <v>774</v>
          </cell>
          <cell r="H194" t="str">
            <v>eins</v>
          </cell>
        </row>
        <row r="195">
          <cell r="G195">
            <v>70</v>
          </cell>
          <cell r="H195" t="str">
            <v>zwei</v>
          </cell>
        </row>
        <row r="196">
          <cell r="G196">
            <v>106</v>
          </cell>
          <cell r="H196" t="str">
            <v>drei</v>
          </cell>
        </row>
        <row r="197">
          <cell r="G197">
            <v>200</v>
          </cell>
          <cell r="H197" t="str">
            <v>vier</v>
          </cell>
        </row>
        <row r="198">
          <cell r="G198">
            <v>274</v>
          </cell>
          <cell r="H198" t="str">
            <v>fünf</v>
          </cell>
        </row>
        <row r="199">
          <cell r="G199">
            <v>312</v>
          </cell>
          <cell r="H199" t="str">
            <v>je</v>
          </cell>
        </row>
        <row r="200">
          <cell r="G200">
            <v>428</v>
          </cell>
          <cell r="H200" t="str">
            <v>sechs</v>
          </cell>
        </row>
        <row r="201">
          <cell r="G201">
            <v>645</v>
          </cell>
          <cell r="H201" t="str">
            <v>acht</v>
          </cell>
        </row>
        <row r="202">
          <cell r="G202">
            <v>611</v>
          </cell>
          <cell r="H202" t="str">
            <v>sieben</v>
          </cell>
        </row>
        <row r="203">
          <cell r="G203">
            <v>1080</v>
          </cell>
          <cell r="H203" t="str">
            <v>zwölf</v>
          </cell>
        </row>
        <row r="204">
          <cell r="G204">
            <v>1053</v>
          </cell>
          <cell r="H204" t="str">
            <v>neun</v>
          </cell>
        </row>
        <row r="205">
          <cell r="G205">
            <v>1507</v>
          </cell>
          <cell r="H205" t="str">
            <v>elf</v>
          </cell>
        </row>
        <row r="206">
          <cell r="G206">
            <v>7</v>
          </cell>
          <cell r="H206" t="str">
            <v>sie</v>
          </cell>
        </row>
        <row r="207">
          <cell r="G207">
            <v>92</v>
          </cell>
          <cell r="H207" t="str">
            <v>ihn</v>
          </cell>
        </row>
        <row r="208">
          <cell r="G208">
            <v>112</v>
          </cell>
          <cell r="H208" t="str">
            <v>deutsch</v>
          </cell>
        </row>
        <row r="209">
          <cell r="G209">
            <v>168</v>
          </cell>
          <cell r="H209" t="str">
            <v>mögen</v>
          </cell>
        </row>
        <row r="210">
          <cell r="G210">
            <v>168</v>
          </cell>
          <cell r="H210" t="str">
            <v>mögen</v>
          </cell>
        </row>
        <row r="211">
          <cell r="G211">
            <v>168</v>
          </cell>
          <cell r="H211" t="str">
            <v>mögen</v>
          </cell>
        </row>
        <row r="212">
          <cell r="G212">
            <v>554</v>
          </cell>
          <cell r="H212" t="str">
            <v>Kunst</v>
          </cell>
        </row>
        <row r="213">
          <cell r="G213">
            <v>3770</v>
          </cell>
          <cell r="H213" t="str">
            <v>Fremdsprache</v>
          </cell>
        </row>
        <row r="214">
          <cell r="G214">
            <v>1636</v>
          </cell>
          <cell r="H214" t="str">
            <v>Mathematik</v>
          </cell>
        </row>
        <row r="215">
          <cell r="G215">
            <v>4425</v>
          </cell>
          <cell r="H215" t="str">
            <v>Naturwissenschaft</v>
          </cell>
        </row>
        <row r="216">
          <cell r="G216">
            <v>1731</v>
          </cell>
          <cell r="H216" t="str">
            <v>Fach</v>
          </cell>
        </row>
        <row r="217">
          <cell r="G217">
            <v>168</v>
          </cell>
          <cell r="H217" t="str">
            <v>mögen</v>
          </cell>
        </row>
        <row r="218">
          <cell r="G218">
            <v>168</v>
          </cell>
          <cell r="H218" t="str">
            <v>mögen</v>
          </cell>
        </row>
        <row r="219">
          <cell r="G219">
            <v>168</v>
          </cell>
          <cell r="H219" t="str">
            <v>mögen</v>
          </cell>
        </row>
        <row r="220">
          <cell r="G220">
            <v>21</v>
          </cell>
          <cell r="H220" t="str">
            <v>zu</v>
          </cell>
        </row>
        <row r="221">
          <cell r="G221">
            <v>103</v>
          </cell>
          <cell r="H221" t="str">
            <v>finden</v>
          </cell>
        </row>
        <row r="222">
          <cell r="G222">
            <v>144</v>
          </cell>
          <cell r="H222" t="str">
            <v>wichtig</v>
          </cell>
        </row>
        <row r="223">
          <cell r="G223">
            <v>301</v>
          </cell>
          <cell r="H223" t="str">
            <v>bisschen, bissel</v>
          </cell>
        </row>
        <row r="224">
          <cell r="G224">
            <v>311</v>
          </cell>
          <cell r="H224" t="str">
            <v>leicht</v>
          </cell>
        </row>
        <row r="225">
          <cell r="G225">
            <v>327</v>
          </cell>
          <cell r="H225" t="str">
            <v>schlecht</v>
          </cell>
        </row>
        <row r="226">
          <cell r="G226">
            <v>580</v>
          </cell>
          <cell r="H226" t="str">
            <v>schwierig</v>
          </cell>
        </row>
        <row r="227">
          <cell r="G227">
            <v>840</v>
          </cell>
          <cell r="H227" t="str">
            <v>praktisch</v>
          </cell>
        </row>
        <row r="228">
          <cell r="G228">
            <v>323</v>
          </cell>
          <cell r="H228" t="str">
            <v>essen</v>
          </cell>
        </row>
        <row r="229">
          <cell r="G229">
            <v>1375</v>
          </cell>
          <cell r="H229" t="str">
            <v>streng</v>
          </cell>
        </row>
        <row r="230">
          <cell r="G230">
            <v>1565</v>
          </cell>
          <cell r="H230" t="str">
            <v>nett</v>
          </cell>
        </row>
        <row r="231">
          <cell r="G231">
            <v>1275</v>
          </cell>
          <cell r="H231" t="str">
            <v>gesund</v>
          </cell>
        </row>
        <row r="232">
          <cell r="G232">
            <v>3019</v>
          </cell>
          <cell r="H232" t="str">
            <v>langweilig</v>
          </cell>
        </row>
        <row r="233">
          <cell r="G233">
            <v>3857</v>
          </cell>
          <cell r="H233" t="str">
            <v>Uniform</v>
          </cell>
        </row>
        <row r="234">
          <cell r="G234" t="str">
            <v>&gt;5009</v>
          </cell>
          <cell r="H234" t="str">
            <v>lecker</v>
          </cell>
        </row>
        <row r="235">
          <cell r="G235">
            <v>34</v>
          </cell>
          <cell r="H235" t="str">
            <v>nach</v>
          </cell>
        </row>
        <row r="236">
          <cell r="G236">
            <v>113</v>
          </cell>
          <cell r="H236" t="str">
            <v>bleiben</v>
          </cell>
        </row>
        <row r="237">
          <cell r="G237">
            <v>107</v>
          </cell>
          <cell r="H237" t="str">
            <v>liegen</v>
          </cell>
        </row>
        <row r="238">
          <cell r="G238">
            <v>132</v>
          </cell>
          <cell r="H238" t="str">
            <v>erst</v>
          </cell>
        </row>
        <row r="239">
          <cell r="G239">
            <v>156</v>
          </cell>
          <cell r="H239" t="str">
            <v>glauben</v>
          </cell>
        </row>
        <row r="240">
          <cell r="G240">
            <v>98</v>
          </cell>
          <cell r="H240" t="str">
            <v>leben</v>
          </cell>
        </row>
        <row r="241">
          <cell r="G241">
            <v>179</v>
          </cell>
          <cell r="H241" t="str">
            <v>brauchen</v>
          </cell>
        </row>
        <row r="242">
          <cell r="G242">
            <v>211</v>
          </cell>
          <cell r="H242" t="str">
            <v>verstehen</v>
          </cell>
        </row>
        <row r="243">
          <cell r="G243">
            <v>933</v>
          </cell>
          <cell r="H243" t="str">
            <v>reisen</v>
          </cell>
        </row>
        <row r="244">
          <cell r="G244">
            <v>8</v>
          </cell>
          <cell r="H244" t="str">
            <v>werden</v>
          </cell>
        </row>
        <row r="245">
          <cell r="G245">
            <v>8</v>
          </cell>
          <cell r="H245" t="str">
            <v>werden</v>
          </cell>
        </row>
        <row r="246">
          <cell r="G246">
            <v>8</v>
          </cell>
          <cell r="H246" t="str">
            <v>werden</v>
          </cell>
        </row>
        <row r="247">
          <cell r="G247">
            <v>1511</v>
          </cell>
          <cell r="H247" t="str">
            <v>österreichisch</v>
          </cell>
        </row>
        <row r="248">
          <cell r="G248" t="str">
            <v>n/a</v>
          </cell>
          <cell r="H248" t="str">
            <v>nach Hause</v>
          </cell>
          <cell r="I248" t="str">
            <v>34/147</v>
          </cell>
        </row>
        <row r="249">
          <cell r="G249">
            <v>64</v>
          </cell>
          <cell r="H249" t="str">
            <v>immer</v>
          </cell>
        </row>
        <row r="250">
          <cell r="G250">
            <v>117</v>
          </cell>
          <cell r="H250" t="str">
            <v>beide</v>
          </cell>
        </row>
        <row r="251">
          <cell r="G251">
            <v>295</v>
          </cell>
          <cell r="H251" t="str">
            <v>gemeinsam</v>
          </cell>
        </row>
        <row r="252">
          <cell r="G252">
            <v>533</v>
          </cell>
          <cell r="H252" t="str">
            <v>zusammen</v>
          </cell>
        </row>
        <row r="253">
          <cell r="G253">
            <v>1863</v>
          </cell>
          <cell r="H253" t="str">
            <v>schwimmen</v>
          </cell>
        </row>
        <row r="254">
          <cell r="G254">
            <v>1531</v>
          </cell>
          <cell r="H254" t="str">
            <v>türkisch</v>
          </cell>
        </row>
        <row r="255">
          <cell r="G255" t="str">
            <v>&gt;5009</v>
          </cell>
          <cell r="H255" t="str">
            <v>Moschee</v>
          </cell>
        </row>
        <row r="256">
          <cell r="G256" t="str">
            <v>&gt;5009</v>
          </cell>
          <cell r="H256" t="str">
            <v>Schlagzeug</v>
          </cell>
        </row>
        <row r="257">
          <cell r="G257" t="str">
            <v>&gt;5009</v>
          </cell>
          <cell r="H257" t="str">
            <v>Einzelkind</v>
          </cell>
          <cell r="I257" t="str">
            <v>308/133</v>
          </cell>
        </row>
        <row r="258">
          <cell r="G258">
            <v>392</v>
          </cell>
          <cell r="H258" t="str">
            <v>Angst vor</v>
          </cell>
          <cell r="I258" t="str">
            <v>392/50</v>
          </cell>
        </row>
        <row r="259">
          <cell r="G259">
            <v>4</v>
          </cell>
          <cell r="H259" t="str">
            <v>sein</v>
          </cell>
        </row>
        <row r="260">
          <cell r="G260">
            <v>27</v>
          </cell>
          <cell r="H260" t="str">
            <v>ihr</v>
          </cell>
        </row>
        <row r="261">
          <cell r="G261">
            <v>23</v>
          </cell>
          <cell r="H261" t="str">
            <v>können</v>
          </cell>
        </row>
        <row r="262">
          <cell r="G262">
            <v>23</v>
          </cell>
          <cell r="H262" t="str">
            <v>können</v>
          </cell>
        </row>
        <row r="263">
          <cell r="G263">
            <v>23</v>
          </cell>
          <cell r="H263" t="str">
            <v>können</v>
          </cell>
        </row>
        <row r="264">
          <cell r="G264">
            <v>23</v>
          </cell>
          <cell r="H264" t="str">
            <v>können</v>
          </cell>
        </row>
        <row r="265">
          <cell r="G265">
            <v>23</v>
          </cell>
          <cell r="H265" t="str">
            <v>können</v>
          </cell>
        </row>
        <row r="266">
          <cell r="G266">
            <v>23</v>
          </cell>
          <cell r="H266" t="str">
            <v>können</v>
          </cell>
        </row>
        <row r="267">
          <cell r="G267">
            <v>79</v>
          </cell>
          <cell r="H267" t="str">
            <v>sehen</v>
          </cell>
        </row>
        <row r="268">
          <cell r="G268">
            <v>100</v>
          </cell>
          <cell r="H268" t="str">
            <v>etwas</v>
          </cell>
        </row>
        <row r="269">
          <cell r="G269">
            <v>224</v>
          </cell>
          <cell r="H269" t="str">
            <v>Leute</v>
          </cell>
        </row>
        <row r="270">
          <cell r="G270">
            <v>271</v>
          </cell>
          <cell r="H270" t="str">
            <v>tragen</v>
          </cell>
        </row>
        <row r="271">
          <cell r="G271">
            <v>634</v>
          </cell>
          <cell r="H271" t="str">
            <v>trinken</v>
          </cell>
        </row>
        <row r="272">
          <cell r="G272">
            <v>323</v>
          </cell>
          <cell r="H272" t="str">
            <v>essen</v>
          </cell>
        </row>
        <row r="273">
          <cell r="G273">
            <v>1119</v>
          </cell>
          <cell r="H273" t="str">
            <v>benutzen</v>
          </cell>
        </row>
        <row r="274">
          <cell r="G274">
            <v>2156</v>
          </cell>
          <cell r="H274" t="str">
            <v>Hose</v>
          </cell>
        </row>
        <row r="275">
          <cell r="G275">
            <v>2763</v>
          </cell>
          <cell r="H275" t="str">
            <v>Hut</v>
          </cell>
        </row>
        <row r="276">
          <cell r="G276">
            <v>4980</v>
          </cell>
          <cell r="H276" t="str">
            <v>Obst</v>
          </cell>
        </row>
        <row r="277">
          <cell r="G277">
            <v>4083</v>
          </cell>
          <cell r="H277" t="str">
            <v>Keks</v>
          </cell>
        </row>
        <row r="278">
          <cell r="G278" t="str">
            <v>&gt;5009</v>
          </cell>
          <cell r="H278" t="str">
            <v>Butterbrot</v>
          </cell>
          <cell r="I278" t="str">
            <v>4960/2095</v>
          </cell>
        </row>
        <row r="279">
          <cell r="G279">
            <v>49</v>
          </cell>
          <cell r="H279" t="str">
            <v>geben</v>
          </cell>
        </row>
        <row r="280">
          <cell r="G280">
            <v>63</v>
          </cell>
          <cell r="H280" t="str">
            <v>mir</v>
          </cell>
        </row>
        <row r="281">
          <cell r="G281">
            <v>215</v>
          </cell>
          <cell r="H281" t="str">
            <v>fahren</v>
          </cell>
        </row>
        <row r="282">
          <cell r="G282">
            <v>202</v>
          </cell>
          <cell r="H282" t="str">
            <v>fast</v>
          </cell>
        </row>
        <row r="283">
          <cell r="G283">
            <v>252</v>
          </cell>
          <cell r="H283" t="str">
            <v>laufen</v>
          </cell>
        </row>
        <row r="284">
          <cell r="G284">
            <v>235</v>
          </cell>
          <cell r="H284" t="str">
            <v>Geld</v>
          </cell>
        </row>
        <row r="285">
          <cell r="G285">
            <v>338</v>
          </cell>
          <cell r="H285" t="str">
            <v>helfen</v>
          </cell>
        </row>
        <row r="286">
          <cell r="G286">
            <v>670</v>
          </cell>
          <cell r="H286" t="str">
            <v>Zeitung</v>
          </cell>
        </row>
        <row r="287">
          <cell r="G287">
            <v>584</v>
          </cell>
          <cell r="H287" t="str">
            <v>vergessen</v>
          </cell>
        </row>
        <row r="288">
          <cell r="G288">
            <v>679</v>
          </cell>
          <cell r="H288" t="str">
            <v>schlafen</v>
          </cell>
        </row>
        <row r="289">
          <cell r="G289">
            <v>1570</v>
          </cell>
          <cell r="H289" t="str">
            <v>Urlaub</v>
          </cell>
        </row>
        <row r="290">
          <cell r="G290">
            <v>116</v>
          </cell>
          <cell r="H290" t="str">
            <v>heute</v>
          </cell>
        </row>
        <row r="291">
          <cell r="G291">
            <v>342</v>
          </cell>
          <cell r="H291" t="str">
            <v>Abend</v>
          </cell>
        </row>
        <row r="292">
          <cell r="G292">
            <v>1243</v>
          </cell>
          <cell r="H292" t="str">
            <v>Wochenende</v>
          </cell>
        </row>
        <row r="293">
          <cell r="G293">
            <v>1464</v>
          </cell>
          <cell r="H293" t="str">
            <v>Nachmittag</v>
          </cell>
        </row>
        <row r="294">
          <cell r="G294">
            <v>342</v>
          </cell>
          <cell r="H294" t="str">
            <v>Abend</v>
          </cell>
        </row>
        <row r="295">
          <cell r="G295">
            <v>1243</v>
          </cell>
          <cell r="H295" t="str">
            <v>Wochenende</v>
          </cell>
        </row>
        <row r="296">
          <cell r="G296">
            <v>1464</v>
          </cell>
          <cell r="H296" t="str">
            <v>Nachmittag</v>
          </cell>
        </row>
        <row r="297">
          <cell r="G297">
            <v>1790</v>
          </cell>
          <cell r="H297" t="str">
            <v>Fleisch</v>
          </cell>
        </row>
        <row r="298">
          <cell r="G298">
            <v>1804</v>
          </cell>
          <cell r="H298" t="str">
            <v>Tasche</v>
          </cell>
        </row>
        <row r="299">
          <cell r="G299">
            <v>1874</v>
          </cell>
          <cell r="H299" t="str">
            <v>Eis</v>
          </cell>
        </row>
        <row r="300">
          <cell r="G300">
            <v>3650</v>
          </cell>
          <cell r="H300" t="str">
            <v>Gemüse</v>
          </cell>
        </row>
        <row r="301">
          <cell r="G301" t="str">
            <v>n/a</v>
          </cell>
          <cell r="H301" t="str">
            <v>mit wem</v>
          </cell>
          <cell r="I301" t="str">
            <v>13/149</v>
          </cell>
        </row>
        <row r="302">
          <cell r="G302">
            <v>2138</v>
          </cell>
          <cell r="H302" t="str">
            <v>Fahrrad/Rad fahren</v>
          </cell>
          <cell r="I302" t="str">
            <v>2138/215</v>
          </cell>
        </row>
        <row r="303">
          <cell r="G303">
            <v>41</v>
          </cell>
          <cell r="H303" t="str">
            <v>dann</v>
          </cell>
        </row>
        <row r="304">
          <cell r="G304">
            <v>83</v>
          </cell>
          <cell r="H304" t="str">
            <v>lassen</v>
          </cell>
        </row>
        <row r="305">
          <cell r="G305">
            <v>142</v>
          </cell>
          <cell r="H305" t="str">
            <v>nehmen</v>
          </cell>
        </row>
        <row r="306">
          <cell r="G306">
            <v>155</v>
          </cell>
          <cell r="H306" t="str">
            <v>halten</v>
          </cell>
        </row>
        <row r="307">
          <cell r="G307">
            <v>169</v>
          </cell>
          <cell r="H307" t="str">
            <v>spät</v>
          </cell>
        </row>
        <row r="308">
          <cell r="G308">
            <v>229</v>
          </cell>
          <cell r="H308" t="str">
            <v>deshalb</v>
          </cell>
        </row>
        <row r="309">
          <cell r="G309">
            <v>351</v>
          </cell>
          <cell r="H309" t="str">
            <v>schließlich</v>
          </cell>
        </row>
        <row r="310">
          <cell r="G310">
            <v>457</v>
          </cell>
          <cell r="H310" t="str">
            <v>danach</v>
          </cell>
        </row>
        <row r="311">
          <cell r="G311">
            <v>880</v>
          </cell>
          <cell r="H311" t="str">
            <v>zuerst</v>
          </cell>
        </row>
        <row r="312">
          <cell r="G312">
            <v>657</v>
          </cell>
          <cell r="H312" t="str">
            <v>wann</v>
          </cell>
        </row>
        <row r="313">
          <cell r="G313">
            <v>621</v>
          </cell>
          <cell r="H313" t="str">
            <v>Morgen</v>
          </cell>
        </row>
        <row r="314">
          <cell r="G314">
            <v>621</v>
          </cell>
          <cell r="H314" t="str">
            <v>Morgen</v>
          </cell>
        </row>
        <row r="315">
          <cell r="G315">
            <v>1086</v>
          </cell>
          <cell r="H315" t="str">
            <v>Theater</v>
          </cell>
        </row>
        <row r="316">
          <cell r="G316">
            <v>804</v>
          </cell>
          <cell r="H316" t="str">
            <v>Sonntag</v>
          </cell>
        </row>
        <row r="317">
          <cell r="G317">
            <v>2366</v>
          </cell>
          <cell r="H317" t="str">
            <v>Bibliothek</v>
          </cell>
        </row>
        <row r="318">
          <cell r="G318">
            <v>1356</v>
          </cell>
          <cell r="H318" t="str">
            <v>Dienstag</v>
          </cell>
        </row>
        <row r="319">
          <cell r="G319">
            <v>899</v>
          </cell>
          <cell r="H319" t="str">
            <v>Verein</v>
          </cell>
        </row>
        <row r="320">
          <cell r="G320">
            <v>1187</v>
          </cell>
          <cell r="H320" t="str">
            <v>Mittwoch</v>
          </cell>
        </row>
        <row r="321">
          <cell r="G321">
            <v>981</v>
          </cell>
          <cell r="H321" t="str">
            <v>Freitag</v>
          </cell>
        </row>
        <row r="322">
          <cell r="G322">
            <v>1112</v>
          </cell>
          <cell r="H322" t="str">
            <v>Samstag</v>
          </cell>
        </row>
        <row r="323">
          <cell r="G323">
            <v>1244</v>
          </cell>
          <cell r="H323" t="str">
            <v>Donnerstag</v>
          </cell>
        </row>
        <row r="324">
          <cell r="G324">
            <v>4113</v>
          </cell>
          <cell r="H324" t="str">
            <v>Orchester</v>
          </cell>
        </row>
        <row r="325">
          <cell r="G325" t="str">
            <v>&gt;5009</v>
          </cell>
          <cell r="H325" t="str">
            <v>Chor</v>
          </cell>
        </row>
        <row r="326">
          <cell r="G326">
            <v>4113</v>
          </cell>
          <cell r="H326" t="str">
            <v>Orchester</v>
          </cell>
          <cell r="I326" t="str">
            <v>duplicate</v>
          </cell>
        </row>
        <row r="327">
          <cell r="G327" t="str">
            <v>&gt;5009</v>
          </cell>
          <cell r="H327" t="str">
            <v>Chor</v>
          </cell>
          <cell r="I327" t="str">
            <v>duplicate</v>
          </cell>
        </row>
        <row r="328">
          <cell r="G328">
            <v>3</v>
          </cell>
          <cell r="H328" t="str">
            <v>in</v>
          </cell>
        </row>
        <row r="329">
          <cell r="G329">
            <v>16</v>
          </cell>
          <cell r="H329" t="str">
            <v>auf</v>
          </cell>
        </row>
        <row r="330">
          <cell r="G330">
            <v>204</v>
          </cell>
          <cell r="H330" t="str">
            <v>Stadt</v>
          </cell>
        </row>
        <row r="331">
          <cell r="G331">
            <v>332</v>
          </cell>
          <cell r="H331" t="str">
            <v>fallen</v>
          </cell>
        </row>
        <row r="332">
          <cell r="G332">
            <v>765</v>
          </cell>
          <cell r="H332" t="str">
            <v>Geschäft</v>
          </cell>
        </row>
        <row r="333">
          <cell r="G333">
            <v>1078</v>
          </cell>
          <cell r="H333" t="str">
            <v>Museum</v>
          </cell>
        </row>
        <row r="334">
          <cell r="G334">
            <v>1431</v>
          </cell>
          <cell r="H334" t="str">
            <v>springen</v>
          </cell>
        </row>
        <row r="335">
          <cell r="G335">
            <v>2350</v>
          </cell>
          <cell r="H335" t="str">
            <v>Konzert</v>
          </cell>
        </row>
        <row r="336">
          <cell r="G336">
            <v>2214</v>
          </cell>
          <cell r="H336" t="str">
            <v>angenehm</v>
          </cell>
        </row>
        <row r="337">
          <cell r="G337">
            <v>2020</v>
          </cell>
          <cell r="H337" t="str">
            <v>Kino</v>
          </cell>
        </row>
        <row r="338">
          <cell r="G338">
            <v>476</v>
          </cell>
          <cell r="H338" t="str">
            <v>Markt</v>
          </cell>
        </row>
        <row r="339">
          <cell r="G339">
            <v>391</v>
          </cell>
          <cell r="H339" t="str">
            <v>Straße</v>
          </cell>
        </row>
        <row r="340">
          <cell r="G340">
            <v>2809</v>
          </cell>
          <cell r="H340" t="str">
            <v>Party</v>
          </cell>
        </row>
        <row r="341">
          <cell r="G341">
            <v>3929</v>
          </cell>
          <cell r="H341" t="str">
            <v>Geschwister</v>
          </cell>
        </row>
        <row r="342">
          <cell r="G342">
            <v>27</v>
          </cell>
          <cell r="H342" t="str">
            <v>ihr</v>
          </cell>
        </row>
        <row r="343">
          <cell r="G343">
            <v>30</v>
          </cell>
          <cell r="H343" t="str">
            <v>sein</v>
          </cell>
        </row>
        <row r="344">
          <cell r="G344">
            <v>47</v>
          </cell>
          <cell r="H344" t="str">
            <v>über</v>
          </cell>
        </row>
        <row r="345">
          <cell r="G345">
            <v>51</v>
          </cell>
          <cell r="H345" t="str">
            <v>mein</v>
          </cell>
        </row>
        <row r="346">
          <cell r="G346">
            <v>133</v>
          </cell>
          <cell r="H346" t="str">
            <v>Kind</v>
          </cell>
        </row>
        <row r="347">
          <cell r="G347">
            <v>233</v>
          </cell>
          <cell r="H347" t="str">
            <v>dein</v>
          </cell>
        </row>
        <row r="348">
          <cell r="G348">
            <v>404</v>
          </cell>
          <cell r="H348" t="str">
            <v>Eltern</v>
          </cell>
        </row>
        <row r="349">
          <cell r="G349">
            <v>730</v>
          </cell>
          <cell r="H349" t="str">
            <v>Bruder</v>
          </cell>
        </row>
        <row r="350">
          <cell r="G350">
            <v>974</v>
          </cell>
          <cell r="H350" t="str">
            <v>Schwester</v>
          </cell>
        </row>
        <row r="351">
          <cell r="G351">
            <v>1704</v>
          </cell>
          <cell r="H351" t="str">
            <v>Schauspieler</v>
          </cell>
        </row>
        <row r="352">
          <cell r="G352">
            <v>134</v>
          </cell>
          <cell r="H352" t="str">
            <v>Land</v>
          </cell>
        </row>
        <row r="353">
          <cell r="G353">
            <v>276</v>
          </cell>
          <cell r="H353" t="str">
            <v>Stunde</v>
          </cell>
        </row>
        <row r="354">
          <cell r="G354">
            <v>293</v>
          </cell>
          <cell r="H354" t="str">
            <v>suchen</v>
          </cell>
        </row>
        <row r="355">
          <cell r="G355">
            <v>309</v>
          </cell>
          <cell r="H355" t="str">
            <v>erreichen</v>
          </cell>
        </row>
        <row r="356">
          <cell r="G356">
            <v>285</v>
          </cell>
          <cell r="H356" t="str">
            <v>schaffen</v>
          </cell>
        </row>
        <row r="357">
          <cell r="G357">
            <v>744</v>
          </cell>
          <cell r="H357" t="str">
            <v>dauern</v>
          </cell>
        </row>
        <row r="358">
          <cell r="G358">
            <v>215</v>
          </cell>
          <cell r="H358" t="str">
            <v>fahren</v>
          </cell>
        </row>
        <row r="359">
          <cell r="G359">
            <v>2062</v>
          </cell>
          <cell r="H359" t="str">
            <v>normalerweise</v>
          </cell>
        </row>
        <row r="360">
          <cell r="G360" t="str">
            <v>n/a</v>
          </cell>
          <cell r="H360" t="str">
            <v>Schottland</v>
          </cell>
        </row>
        <row r="361">
          <cell r="G361">
            <v>763</v>
          </cell>
          <cell r="H361" t="str">
            <v>Schweiz</v>
          </cell>
        </row>
        <row r="362">
          <cell r="G362" t="str">
            <v>n/a</v>
          </cell>
          <cell r="H362" t="str">
            <v>Wien</v>
          </cell>
        </row>
        <row r="363">
          <cell r="G363">
            <v>56</v>
          </cell>
          <cell r="H363" t="str">
            <v>viel</v>
          </cell>
        </row>
        <row r="364">
          <cell r="G364">
            <v>56</v>
          </cell>
          <cell r="H364" t="str">
            <v>viel</v>
          </cell>
          <cell r="I364" t="str">
            <v>duplicate</v>
          </cell>
        </row>
        <row r="365">
          <cell r="G365">
            <v>32</v>
          </cell>
          <cell r="H365" t="str">
            <v>man</v>
          </cell>
        </row>
        <row r="366">
          <cell r="G366">
            <v>139</v>
          </cell>
          <cell r="H366" t="str">
            <v>dort</v>
          </cell>
        </row>
        <row r="367">
          <cell r="G367">
            <v>43</v>
          </cell>
          <cell r="H367" t="str">
            <v>müssen</v>
          </cell>
        </row>
        <row r="368">
          <cell r="G368">
            <v>43</v>
          </cell>
          <cell r="H368" t="str">
            <v>müssen</v>
          </cell>
        </row>
        <row r="369">
          <cell r="G369">
            <v>43</v>
          </cell>
          <cell r="H369" t="str">
            <v>müssen</v>
          </cell>
        </row>
        <row r="370">
          <cell r="G370">
            <v>43</v>
          </cell>
          <cell r="H370" t="str">
            <v>müssen</v>
          </cell>
        </row>
        <row r="371">
          <cell r="G371">
            <v>43</v>
          </cell>
          <cell r="H371" t="str">
            <v>müssen</v>
          </cell>
        </row>
        <row r="372">
          <cell r="G372">
            <v>43</v>
          </cell>
          <cell r="H372" t="str">
            <v>müssen</v>
          </cell>
        </row>
        <row r="373">
          <cell r="G373">
            <v>57</v>
          </cell>
          <cell r="H373" t="str">
            <v>wollen</v>
          </cell>
        </row>
        <row r="374">
          <cell r="G374">
            <v>57</v>
          </cell>
          <cell r="H374" t="str">
            <v>wollen</v>
          </cell>
        </row>
        <row r="375">
          <cell r="G375">
            <v>57</v>
          </cell>
          <cell r="H375" t="str">
            <v>wollen</v>
          </cell>
        </row>
        <row r="376">
          <cell r="G376">
            <v>57</v>
          </cell>
          <cell r="H376" t="str">
            <v>wollen</v>
          </cell>
        </row>
        <row r="377">
          <cell r="G377">
            <v>57</v>
          </cell>
          <cell r="H377" t="str">
            <v>wollen</v>
          </cell>
        </row>
        <row r="378">
          <cell r="G378">
            <v>57</v>
          </cell>
          <cell r="H378" t="str">
            <v>wollen</v>
          </cell>
        </row>
        <row r="379">
          <cell r="G379">
            <v>143</v>
          </cell>
          <cell r="H379" t="str">
            <v>dürfen</v>
          </cell>
        </row>
        <row r="380">
          <cell r="G380">
            <v>143</v>
          </cell>
          <cell r="H380" t="str">
            <v>dürfen</v>
          </cell>
        </row>
        <row r="381">
          <cell r="G381">
            <v>143</v>
          </cell>
          <cell r="H381" t="str">
            <v>dürfen</v>
          </cell>
        </row>
        <row r="382">
          <cell r="G382">
            <v>143</v>
          </cell>
          <cell r="H382" t="str">
            <v>dürfen</v>
          </cell>
        </row>
        <row r="383">
          <cell r="G383">
            <v>143</v>
          </cell>
          <cell r="H383" t="str">
            <v>dürfen</v>
          </cell>
        </row>
        <row r="384">
          <cell r="G384">
            <v>143</v>
          </cell>
          <cell r="H384" t="str">
            <v>dürfen</v>
          </cell>
        </row>
        <row r="385">
          <cell r="G385">
            <v>498</v>
          </cell>
          <cell r="H385" t="str">
            <v>genug</v>
          </cell>
        </row>
        <row r="386">
          <cell r="G386">
            <v>991</v>
          </cell>
          <cell r="H386" t="str">
            <v>ruhig</v>
          </cell>
        </row>
        <row r="387">
          <cell r="G387">
            <v>1321</v>
          </cell>
          <cell r="H387" t="str">
            <v>krank</v>
          </cell>
        </row>
        <row r="388">
          <cell r="G388">
            <v>1070</v>
          </cell>
          <cell r="H388" t="str">
            <v>glücklich</v>
          </cell>
        </row>
        <row r="389">
          <cell r="G389">
            <v>1752</v>
          </cell>
          <cell r="H389" t="str">
            <v>traurig</v>
          </cell>
        </row>
        <row r="390">
          <cell r="G390">
            <v>87</v>
          </cell>
          <cell r="H390" t="str">
            <v>jede (r, s)</v>
          </cell>
        </row>
        <row r="391">
          <cell r="G391">
            <v>87</v>
          </cell>
          <cell r="H391" t="str">
            <v>jede (r, s)</v>
          </cell>
        </row>
        <row r="392">
          <cell r="G392">
            <v>87</v>
          </cell>
          <cell r="H392" t="str">
            <v>jede (r, s)</v>
          </cell>
        </row>
        <row r="393">
          <cell r="G393">
            <v>251</v>
          </cell>
          <cell r="H393" t="str">
            <v>beginnen</v>
          </cell>
        </row>
        <row r="394">
          <cell r="G394">
            <v>193</v>
          </cell>
          <cell r="H394" t="str">
            <v>ziehen</v>
          </cell>
        </row>
        <row r="395">
          <cell r="G395">
            <v>287</v>
          </cell>
          <cell r="H395" t="str">
            <v>erhalten</v>
          </cell>
        </row>
        <row r="396">
          <cell r="G396">
            <v>352</v>
          </cell>
          <cell r="H396" t="str">
            <v>legen</v>
          </cell>
        </row>
        <row r="397">
          <cell r="G397">
            <v>320</v>
          </cell>
          <cell r="H397" t="str">
            <v>Ziel</v>
          </cell>
        </row>
        <row r="398">
          <cell r="G398">
            <v>372</v>
          </cell>
          <cell r="H398" t="str">
            <v>gewinnen</v>
          </cell>
        </row>
        <row r="399">
          <cell r="G399">
            <v>248</v>
          </cell>
          <cell r="H399" t="str">
            <v>Punkt</v>
          </cell>
        </row>
        <row r="400">
          <cell r="G400">
            <v>718</v>
          </cell>
          <cell r="H400" t="str">
            <v>werfen</v>
          </cell>
        </row>
        <row r="401">
          <cell r="G401">
            <v>711</v>
          </cell>
          <cell r="H401" t="str">
            <v>Mitte</v>
          </cell>
        </row>
        <row r="402">
          <cell r="G402">
            <v>2160</v>
          </cell>
          <cell r="H402" t="str">
            <v>mischen</v>
          </cell>
        </row>
        <row r="403">
          <cell r="G403">
            <v>959</v>
          </cell>
          <cell r="H403" t="str">
            <v>Dorf</v>
          </cell>
        </row>
        <row r="404">
          <cell r="G404">
            <v>204</v>
          </cell>
          <cell r="H404" t="str">
            <v>Stadt</v>
          </cell>
          <cell r="I404">
            <v>3984</v>
          </cell>
          <cell r="J404" t="str">
            <v>67/204</v>
          </cell>
        </row>
        <row r="405">
          <cell r="G405">
            <v>53</v>
          </cell>
          <cell r="H405" t="str">
            <v>Jahr</v>
          </cell>
        </row>
        <row r="406">
          <cell r="G406">
            <v>53</v>
          </cell>
          <cell r="H406" t="str">
            <v>Jahr</v>
          </cell>
        </row>
        <row r="407">
          <cell r="G407">
            <v>303</v>
          </cell>
          <cell r="H407" t="str">
            <v>anders</v>
          </cell>
        </row>
        <row r="408">
          <cell r="G408" t="str">
            <v>&gt;5009</v>
          </cell>
          <cell r="H408" t="str">
            <v>Schwimmbad</v>
          </cell>
        </row>
        <row r="409">
          <cell r="G409">
            <v>1317</v>
          </cell>
          <cell r="H409" t="str">
            <v>See</v>
          </cell>
        </row>
        <row r="410">
          <cell r="G410">
            <v>1966</v>
          </cell>
          <cell r="H410" t="str">
            <v>Strand</v>
          </cell>
        </row>
        <row r="411">
          <cell r="G411">
            <v>237</v>
          </cell>
          <cell r="H411" t="str">
            <v>nächste (r, s)</v>
          </cell>
        </row>
        <row r="412">
          <cell r="G412">
            <v>237</v>
          </cell>
          <cell r="H412" t="str">
            <v>nächste (r, s)</v>
          </cell>
        </row>
        <row r="413">
          <cell r="G413">
            <v>237</v>
          </cell>
          <cell r="H413" t="str">
            <v>nächste (r, s)</v>
          </cell>
        </row>
        <row r="414">
          <cell r="G414" t="str">
            <v>n/a</v>
          </cell>
          <cell r="H414" t="str">
            <v>nächste Woche</v>
          </cell>
          <cell r="I414" t="str">
            <v>237/219</v>
          </cell>
        </row>
        <row r="415">
          <cell r="G415" t="str">
            <v>n/a</v>
          </cell>
          <cell r="H415" t="str">
            <v>nächsten Monat</v>
          </cell>
          <cell r="I415" t="str">
            <v>237/303</v>
          </cell>
        </row>
        <row r="416">
          <cell r="G416" t="str">
            <v>n/a</v>
          </cell>
          <cell r="H416" t="str">
            <v>nächstes Jahr</v>
          </cell>
          <cell r="I416" t="str">
            <v>237/53</v>
          </cell>
        </row>
        <row r="417">
          <cell r="G417">
            <v>19</v>
          </cell>
          <cell r="H417" t="str">
            <v>an</v>
          </cell>
        </row>
        <row r="418">
          <cell r="G418">
            <v>2027</v>
          </cell>
          <cell r="H418" t="str">
            <v>Bahnhof</v>
          </cell>
        </row>
        <row r="419">
          <cell r="G419">
            <v>1687</v>
          </cell>
          <cell r="H419" t="str">
            <v>Fluss</v>
          </cell>
        </row>
        <row r="420">
          <cell r="G420">
            <v>1474</v>
          </cell>
          <cell r="H420" t="str">
            <v>Karte</v>
          </cell>
        </row>
        <row r="421">
          <cell r="G421">
            <v>4772</v>
          </cell>
          <cell r="H421" t="str">
            <v>dreizehn</v>
          </cell>
        </row>
        <row r="422">
          <cell r="G422">
            <v>4924</v>
          </cell>
          <cell r="H422" t="str">
            <v>sechzehn</v>
          </cell>
        </row>
        <row r="423">
          <cell r="G423" t="str">
            <v>&gt;5009</v>
          </cell>
          <cell r="H423" t="str">
            <v>siebzehn</v>
          </cell>
        </row>
        <row r="424">
          <cell r="G424">
            <v>1359</v>
          </cell>
          <cell r="H424" t="str">
            <v>zwanzig</v>
          </cell>
        </row>
        <row r="425">
          <cell r="G425" t="str">
            <v>n/a</v>
          </cell>
          <cell r="H425" t="str">
            <v>zweiundzwanzig</v>
          </cell>
          <cell r="I425" t="str">
            <v>70/2/1359</v>
          </cell>
        </row>
        <row r="426">
          <cell r="G426">
            <v>2046</v>
          </cell>
          <cell r="H426" t="str">
            <v>dreißig</v>
          </cell>
        </row>
        <row r="427">
          <cell r="G427" t="str">
            <v>n/a</v>
          </cell>
          <cell r="H427" t="str">
            <v>einunddreißig</v>
          </cell>
          <cell r="I427">
            <v>53363</v>
          </cell>
        </row>
        <row r="428">
          <cell r="G428">
            <v>21</v>
          </cell>
          <cell r="H428" t="str">
            <v>zu</v>
          </cell>
        </row>
        <row r="429">
          <cell r="G429">
            <v>24</v>
          </cell>
          <cell r="H429" t="str">
            <v>dies</v>
          </cell>
        </row>
        <row r="430">
          <cell r="G430">
            <v>152</v>
          </cell>
          <cell r="H430" t="str">
            <v>letzte (r, s)</v>
          </cell>
        </row>
        <row r="431">
          <cell r="G431" t="str">
            <v>152/219</v>
          </cell>
          <cell r="H431" t="str">
            <v>letzte (r,s), Woche</v>
          </cell>
        </row>
        <row r="432">
          <cell r="G432" t="str">
            <v>152/316</v>
          </cell>
          <cell r="H432" t="str">
            <v>letzte (r,s), Monat</v>
          </cell>
        </row>
        <row r="433">
          <cell r="G433" t="str">
            <v>152/771</v>
          </cell>
          <cell r="H433" t="str">
            <v>letzte (r,s), Sommer</v>
          </cell>
        </row>
        <row r="434">
          <cell r="G434" t="str">
            <v>152/53</v>
          </cell>
          <cell r="H434" t="str">
            <v>letzte (r,s), Jahr</v>
          </cell>
        </row>
        <row r="435">
          <cell r="G435">
            <v>61</v>
          </cell>
          <cell r="H435" t="str">
            <v>schon</v>
          </cell>
        </row>
        <row r="436">
          <cell r="G436">
            <v>28</v>
          </cell>
          <cell r="H436" t="str">
            <v>so</v>
          </cell>
        </row>
        <row r="437">
          <cell r="G437">
            <v>2820</v>
          </cell>
          <cell r="H437" t="str">
            <v>Kleidung</v>
          </cell>
        </row>
        <row r="438">
          <cell r="G438">
            <v>594</v>
          </cell>
          <cell r="H438" t="str">
            <v>Kultur</v>
          </cell>
        </row>
        <row r="439">
          <cell r="G439">
            <v>2640</v>
          </cell>
          <cell r="H439" t="str">
            <v>Tour</v>
          </cell>
        </row>
        <row r="440">
          <cell r="G440">
            <v>922</v>
          </cell>
          <cell r="H440" t="str">
            <v>Türkei</v>
          </cell>
        </row>
        <row r="441">
          <cell r="G441">
            <v>1929</v>
          </cell>
          <cell r="H441" t="str">
            <v>August</v>
          </cell>
        </row>
        <row r="442">
          <cell r="G442">
            <v>1045</v>
          </cell>
          <cell r="H442" t="str">
            <v>Spaß</v>
          </cell>
        </row>
        <row r="443">
          <cell r="G443">
            <v>1544</v>
          </cell>
          <cell r="H443" t="str">
            <v>Juli</v>
          </cell>
        </row>
        <row r="444">
          <cell r="G444">
            <v>3448</v>
          </cell>
          <cell r="H444" t="str">
            <v>Ferien</v>
          </cell>
        </row>
        <row r="445">
          <cell r="G445">
            <v>101</v>
          </cell>
          <cell r="H445" t="str">
            <v>selber, selbst</v>
          </cell>
        </row>
        <row r="446">
          <cell r="G446">
            <v>820</v>
          </cell>
          <cell r="H446" t="str">
            <v>besuchen</v>
          </cell>
        </row>
        <row r="447">
          <cell r="G447">
            <v>570</v>
          </cell>
          <cell r="H447" t="str">
            <v>erleben</v>
          </cell>
        </row>
        <row r="448">
          <cell r="G448">
            <v>506</v>
          </cell>
          <cell r="H448" t="str">
            <v>kaufen</v>
          </cell>
        </row>
        <row r="449">
          <cell r="G449">
            <v>441</v>
          </cell>
          <cell r="H449" t="str">
            <v>bisher</v>
          </cell>
        </row>
        <row r="450">
          <cell r="G450">
            <v>771</v>
          </cell>
          <cell r="H450" t="str">
            <v>Sommer</v>
          </cell>
        </row>
        <row r="451">
          <cell r="G451">
            <v>813</v>
          </cell>
          <cell r="H451" t="str">
            <v>Frankreich</v>
          </cell>
        </row>
        <row r="452">
          <cell r="G452">
            <v>1745</v>
          </cell>
          <cell r="H452" t="str">
            <v>Spanien</v>
          </cell>
        </row>
        <row r="453">
          <cell r="G453">
            <v>122</v>
          </cell>
          <cell r="H453" t="str">
            <v>welch, -e, -er, -es</v>
          </cell>
        </row>
        <row r="454">
          <cell r="G454">
            <v>259</v>
          </cell>
          <cell r="H454" t="str">
            <v>treffen</v>
          </cell>
        </row>
        <row r="455">
          <cell r="G455">
            <v>323</v>
          </cell>
          <cell r="H455" t="str">
            <v>essen</v>
          </cell>
        </row>
        <row r="456">
          <cell r="G456">
            <v>118</v>
          </cell>
          <cell r="H456" t="str">
            <v>liegen</v>
          </cell>
        </row>
        <row r="457">
          <cell r="G457">
            <v>184</v>
          </cell>
          <cell r="H457" t="str">
            <v>schreiben</v>
          </cell>
        </row>
        <row r="458">
          <cell r="G458">
            <v>161</v>
          </cell>
          <cell r="H458" t="str">
            <v>sprechen</v>
          </cell>
        </row>
        <row r="459">
          <cell r="G459">
            <v>1063</v>
          </cell>
          <cell r="H459" t="str">
            <v>singen</v>
          </cell>
        </row>
        <row r="460">
          <cell r="G460">
            <v>259</v>
          </cell>
          <cell r="H460" t="str">
            <v>treffen</v>
          </cell>
        </row>
        <row r="461">
          <cell r="G461">
            <v>634</v>
          </cell>
          <cell r="H461" t="str">
            <v>trinken</v>
          </cell>
        </row>
        <row r="462">
          <cell r="G462">
            <v>2000</v>
          </cell>
          <cell r="H462" t="str">
            <v>müde</v>
          </cell>
        </row>
        <row r="463">
          <cell r="G463">
            <v>33</v>
          </cell>
          <cell r="H463" t="str">
            <v>noch</v>
          </cell>
        </row>
        <row r="464">
          <cell r="G464">
            <v>417</v>
          </cell>
          <cell r="H464" t="str">
            <v>oben</v>
          </cell>
        </row>
        <row r="465">
          <cell r="G465">
            <v>710</v>
          </cell>
          <cell r="H465" t="str">
            <v>unten</v>
          </cell>
        </row>
        <row r="466">
          <cell r="G466">
            <v>1041</v>
          </cell>
          <cell r="H466" t="str">
            <v>Küche</v>
          </cell>
        </row>
        <row r="467">
          <cell r="G467">
            <v>1407</v>
          </cell>
          <cell r="H467" t="str">
            <v>Lust</v>
          </cell>
        </row>
        <row r="468">
          <cell r="G468">
            <v>501</v>
          </cell>
          <cell r="H468" t="str">
            <v>Wohnung</v>
          </cell>
        </row>
        <row r="469">
          <cell r="G469">
            <v>838</v>
          </cell>
          <cell r="H469" t="str">
            <v>Brief</v>
          </cell>
        </row>
        <row r="470">
          <cell r="G470">
            <v>2097</v>
          </cell>
          <cell r="H470" t="str">
            <v>Hunger</v>
          </cell>
        </row>
        <row r="471">
          <cell r="G471">
            <v>1299</v>
          </cell>
          <cell r="H471" t="str">
            <v>Kaffee</v>
          </cell>
        </row>
        <row r="472">
          <cell r="G472">
            <v>1483</v>
          </cell>
          <cell r="H472" t="str">
            <v>Schmerz</v>
          </cell>
        </row>
        <row r="473">
          <cell r="G473">
            <v>1637</v>
          </cell>
          <cell r="H473" t="str">
            <v>Bad</v>
          </cell>
        </row>
        <row r="474">
          <cell r="G474">
            <v>7</v>
          </cell>
          <cell r="H474" t="str">
            <v>Sie</v>
          </cell>
        </row>
        <row r="475">
          <cell r="G475">
            <v>103</v>
          </cell>
          <cell r="H475" t="str">
            <v>finden</v>
          </cell>
        </row>
        <row r="476">
          <cell r="G476">
            <v>3369</v>
          </cell>
          <cell r="H476" t="str">
            <v>bequem</v>
          </cell>
        </row>
        <row r="477">
          <cell r="G477">
            <v>1566</v>
          </cell>
          <cell r="H477" t="str">
            <v>freundlich</v>
          </cell>
        </row>
        <row r="478">
          <cell r="G478">
            <v>74</v>
          </cell>
          <cell r="H478" t="str">
            <v>wieder</v>
          </cell>
        </row>
        <row r="479">
          <cell r="G479">
            <v>4818</v>
          </cell>
          <cell r="H479" t="str">
            <v>Jahreszeit</v>
          </cell>
        </row>
        <row r="480">
          <cell r="G480">
            <v>306</v>
          </cell>
          <cell r="H480" t="str">
            <v>Blick</v>
          </cell>
        </row>
        <row r="481">
          <cell r="G481">
            <v>1678</v>
          </cell>
          <cell r="H481" t="str">
            <v>Schuh</v>
          </cell>
        </row>
        <row r="482">
          <cell r="G482">
            <v>2525</v>
          </cell>
          <cell r="H482" t="str">
            <v>Wechsel</v>
          </cell>
        </row>
        <row r="483">
          <cell r="G483">
            <v>1527</v>
          </cell>
          <cell r="H483" t="str">
            <v>Dezember</v>
          </cell>
        </row>
        <row r="484">
          <cell r="G484">
            <v>1667</v>
          </cell>
          <cell r="H484" t="str">
            <v>Pflanze</v>
          </cell>
        </row>
        <row r="485">
          <cell r="G485">
            <v>987</v>
          </cell>
          <cell r="H485" t="str">
            <v>März</v>
          </cell>
        </row>
        <row r="486">
          <cell r="G486">
            <v>82</v>
          </cell>
          <cell r="H486" t="str">
            <v>Mal</v>
          </cell>
        </row>
        <row r="487">
          <cell r="G487" t="str">
            <v>&gt;5009</v>
          </cell>
          <cell r="H487" t="str">
            <v>duschen</v>
          </cell>
        </row>
        <row r="488">
          <cell r="G488">
            <v>1346</v>
          </cell>
          <cell r="H488" t="str">
            <v>begreifen</v>
          </cell>
        </row>
        <row r="489">
          <cell r="G489">
            <v>437</v>
          </cell>
          <cell r="H489" t="str">
            <v>ähnlich</v>
          </cell>
        </row>
        <row r="490">
          <cell r="G490">
            <v>847</v>
          </cell>
          <cell r="H490" t="str">
            <v>breit</v>
          </cell>
        </row>
        <row r="491">
          <cell r="G491">
            <v>1739</v>
          </cell>
          <cell r="H491" t="str">
            <v>dünn</v>
          </cell>
        </row>
        <row r="492">
          <cell r="G492">
            <v>84</v>
          </cell>
          <cell r="H492" t="str">
            <v>neu</v>
          </cell>
        </row>
        <row r="493">
          <cell r="G493">
            <v>296</v>
          </cell>
          <cell r="H493" t="str">
            <v>rund</v>
          </cell>
        </row>
        <row r="494">
          <cell r="G494">
            <v>22</v>
          </cell>
          <cell r="H494" t="str">
            <v>als</v>
          </cell>
        </row>
        <row r="495">
          <cell r="G495">
            <v>1264</v>
          </cell>
          <cell r="H495" t="str">
            <v>Nase</v>
          </cell>
        </row>
        <row r="496">
          <cell r="G496">
            <v>556</v>
          </cell>
          <cell r="H496" t="str">
            <v>Schüler</v>
          </cell>
        </row>
        <row r="497">
          <cell r="G497">
            <v>96</v>
          </cell>
          <cell r="H497" t="str">
            <v>Zeit</v>
          </cell>
        </row>
        <row r="498">
          <cell r="G498">
            <v>846</v>
          </cell>
          <cell r="H498" t="str">
            <v>Mund</v>
          </cell>
        </row>
        <row r="499">
          <cell r="G499">
            <v>556</v>
          </cell>
          <cell r="H499" t="str">
            <v>Schüler</v>
          </cell>
        </row>
        <row r="500">
          <cell r="G500">
            <v>222</v>
          </cell>
          <cell r="H500" t="str">
            <v>Auge</v>
          </cell>
        </row>
        <row r="501">
          <cell r="G501">
            <v>346</v>
          </cell>
          <cell r="H501" t="str">
            <v>Gesicht</v>
          </cell>
        </row>
        <row r="502">
          <cell r="G502">
            <v>748</v>
          </cell>
          <cell r="H502" t="str">
            <v>Haar</v>
          </cell>
        </row>
        <row r="503">
          <cell r="G503">
            <v>748</v>
          </cell>
          <cell r="H503" t="str">
            <v>Haar</v>
          </cell>
        </row>
        <row r="504">
          <cell r="G504">
            <v>1391</v>
          </cell>
          <cell r="H504" t="str">
            <v>verbringen</v>
          </cell>
        </row>
        <row r="505">
          <cell r="G505">
            <v>810</v>
          </cell>
          <cell r="H505" t="str">
            <v>interessant</v>
          </cell>
        </row>
        <row r="506">
          <cell r="G506">
            <v>1973</v>
          </cell>
          <cell r="H506" t="str">
            <v>lustig</v>
          </cell>
        </row>
        <row r="507">
          <cell r="G507">
            <v>742</v>
          </cell>
          <cell r="H507" t="str">
            <v>notwendig</v>
          </cell>
        </row>
        <row r="508">
          <cell r="G508">
            <v>1810</v>
          </cell>
          <cell r="H508" t="str">
            <v>spannend</v>
          </cell>
        </row>
        <row r="509">
          <cell r="G509">
            <v>1879</v>
          </cell>
          <cell r="H509" t="str">
            <v>unmöglich</v>
          </cell>
        </row>
        <row r="510">
          <cell r="G510">
            <v>1603</v>
          </cell>
          <cell r="H510" t="str">
            <v>wunderbar</v>
          </cell>
        </row>
        <row r="511">
          <cell r="G511">
            <v>192</v>
          </cell>
          <cell r="H511" t="str">
            <v>warum</v>
          </cell>
        </row>
        <row r="512">
          <cell r="G512">
            <v>93</v>
          </cell>
          <cell r="H512" t="str">
            <v>denn</v>
          </cell>
        </row>
        <row r="513">
          <cell r="G513">
            <v>88</v>
          </cell>
          <cell r="H513" t="str">
            <v>weil</v>
          </cell>
        </row>
        <row r="514">
          <cell r="G514">
            <v>39</v>
          </cell>
          <cell r="H514" t="str">
            <v>nur</v>
          </cell>
        </row>
        <row r="515">
          <cell r="G515">
            <v>1018</v>
          </cell>
          <cell r="H515" t="str">
            <v>Bevölkerung</v>
          </cell>
        </row>
        <row r="516">
          <cell r="G516">
            <v>1141</v>
          </cell>
          <cell r="H516" t="str">
            <v>Unterstützung</v>
          </cell>
        </row>
        <row r="517">
          <cell r="G517">
            <v>172</v>
          </cell>
          <cell r="H517" t="str">
            <v>Prozent</v>
          </cell>
        </row>
        <row r="518">
          <cell r="G518">
            <v>3301</v>
          </cell>
          <cell r="H518" t="str">
            <v>achtzig</v>
          </cell>
        </row>
        <row r="519">
          <cell r="G519">
            <v>2390</v>
          </cell>
          <cell r="H519" t="str">
            <v>fünfzig</v>
          </cell>
        </row>
        <row r="520">
          <cell r="G520">
            <v>1107</v>
          </cell>
          <cell r="H520" t="str">
            <v>hundert</v>
          </cell>
        </row>
        <row r="521">
          <cell r="G521">
            <v>3028</v>
          </cell>
          <cell r="H521" t="str">
            <v>neunzig</v>
          </cell>
        </row>
        <row r="522">
          <cell r="G522">
            <v>2448</v>
          </cell>
          <cell r="H522" t="str">
            <v>sechzig</v>
          </cell>
        </row>
        <row r="523">
          <cell r="G523">
            <v>2609</v>
          </cell>
          <cell r="H523" t="str">
            <v>siebzig</v>
          </cell>
        </row>
        <row r="524">
          <cell r="G524">
            <v>2907</v>
          </cell>
          <cell r="H524" t="str">
            <v>vierzig</v>
          </cell>
        </row>
        <row r="525">
          <cell r="G525">
            <v>217</v>
          </cell>
          <cell r="H525" t="str">
            <v>dich</v>
          </cell>
        </row>
        <row r="526">
          <cell r="G526">
            <v>65</v>
          </cell>
          <cell r="H526" t="str">
            <v>mich</v>
          </cell>
        </row>
        <row r="527">
          <cell r="G527">
            <v>109</v>
          </cell>
          <cell r="H527" t="str">
            <v>nichts</v>
          </cell>
        </row>
        <row r="528">
          <cell r="G528">
            <v>562</v>
          </cell>
          <cell r="H528" t="str">
            <v>enthalten</v>
          </cell>
        </row>
        <row r="529">
          <cell r="G529">
            <v>475</v>
          </cell>
          <cell r="H529" t="str">
            <v>sterben</v>
          </cell>
        </row>
        <row r="530">
          <cell r="G530">
            <v>189</v>
          </cell>
          <cell r="H530" t="str">
            <v>wirklich</v>
          </cell>
        </row>
        <row r="531">
          <cell r="G531">
            <v>71</v>
          </cell>
          <cell r="H531" t="str">
            <v>also</v>
          </cell>
        </row>
        <row r="532">
          <cell r="G532">
            <v>821</v>
          </cell>
          <cell r="H532" t="str">
            <v>gestern</v>
          </cell>
        </row>
        <row r="533">
          <cell r="G533">
            <v>28</v>
          </cell>
          <cell r="H533" t="str">
            <v>so</v>
          </cell>
        </row>
        <row r="534">
          <cell r="G534">
            <v>208</v>
          </cell>
          <cell r="H534" t="str">
            <v>Arbeit</v>
          </cell>
        </row>
        <row r="535">
          <cell r="G535">
            <v>543</v>
          </cell>
          <cell r="H535" t="str">
            <v>Bank</v>
          </cell>
        </row>
        <row r="536">
          <cell r="G536">
            <v>197</v>
          </cell>
          <cell r="H536" t="str">
            <v>Seite</v>
          </cell>
        </row>
        <row r="537">
          <cell r="G537">
            <v>348</v>
          </cell>
          <cell r="H537" t="str">
            <v>Uhr</v>
          </cell>
        </row>
        <row r="538">
          <cell r="G538">
            <v>945</v>
          </cell>
          <cell r="H538" t="str">
            <v>Sport</v>
          </cell>
        </row>
        <row r="539">
          <cell r="G539">
            <v>44</v>
          </cell>
          <cell r="H539" t="str">
            <v>um</v>
          </cell>
        </row>
        <row r="540">
          <cell r="G540">
            <v>9</v>
          </cell>
          <cell r="H540" t="str">
            <v>von</v>
          </cell>
        </row>
        <row r="541">
          <cell r="G541">
            <v>547</v>
          </cell>
          <cell r="H541" t="str">
            <v>holen</v>
          </cell>
        </row>
        <row r="542">
          <cell r="G542">
            <v>3237</v>
          </cell>
          <cell r="H542" t="str">
            <v>polnisch</v>
          </cell>
        </row>
        <row r="543">
          <cell r="G543">
            <v>1415</v>
          </cell>
          <cell r="H543" t="str">
            <v>Bahn</v>
          </cell>
        </row>
        <row r="544">
          <cell r="G544">
            <v>262</v>
          </cell>
          <cell r="H544" t="str">
            <v>Geschichte</v>
          </cell>
        </row>
        <row r="545">
          <cell r="G545">
            <v>1826</v>
          </cell>
          <cell r="H545" t="str">
            <v>Tante</v>
          </cell>
        </row>
        <row r="546">
          <cell r="G546">
            <v>1516</v>
          </cell>
          <cell r="H546" t="str">
            <v>Norden, Nord-</v>
          </cell>
        </row>
        <row r="547">
          <cell r="G547">
            <v>1832</v>
          </cell>
          <cell r="H547" t="str">
            <v>Onkel</v>
          </cell>
        </row>
        <row r="548">
          <cell r="G548">
            <v>1208</v>
          </cell>
          <cell r="H548" t="str">
            <v>Osten, Ost-</v>
          </cell>
        </row>
        <row r="549">
          <cell r="G549">
            <v>1771</v>
          </cell>
          <cell r="H549" t="str">
            <v>Süden, Süd</v>
          </cell>
        </row>
        <row r="550">
          <cell r="G550">
            <v>1010</v>
          </cell>
          <cell r="H550" t="str">
            <v>Westen, West-</v>
          </cell>
        </row>
        <row r="551">
          <cell r="G551">
            <v>1776</v>
          </cell>
          <cell r="H551" t="str">
            <v>Flugzeug</v>
          </cell>
        </row>
        <row r="552">
          <cell r="G552">
            <v>1176</v>
          </cell>
          <cell r="H552" t="str">
            <v>Schiff</v>
          </cell>
        </row>
        <row r="553">
          <cell r="G553">
            <v>2023</v>
          </cell>
          <cell r="H553" t="str">
            <v>Polen</v>
          </cell>
        </row>
        <row r="554">
          <cell r="G554">
            <v>824</v>
          </cell>
          <cell r="H554" t="str">
            <v>fliegen</v>
          </cell>
        </row>
        <row r="555">
          <cell r="G555">
            <v>215</v>
          </cell>
          <cell r="H555" t="str">
            <v>fahren</v>
          </cell>
        </row>
        <row r="556">
          <cell r="G556">
            <v>824</v>
          </cell>
          <cell r="H556" t="str">
            <v>fliegen</v>
          </cell>
        </row>
        <row r="557">
          <cell r="G557">
            <v>66</v>
          </cell>
          <cell r="H557" t="str">
            <v>gehen</v>
          </cell>
        </row>
        <row r="558">
          <cell r="G558">
            <v>1260</v>
          </cell>
          <cell r="H558" t="str">
            <v>frisch</v>
          </cell>
        </row>
        <row r="559">
          <cell r="G559">
            <v>619</v>
          </cell>
          <cell r="H559" t="str">
            <v>Erfahrung</v>
          </cell>
        </row>
        <row r="560">
          <cell r="G560">
            <v>1569</v>
          </cell>
          <cell r="H560" t="str">
            <v>Fahrt</v>
          </cell>
        </row>
        <row r="561">
          <cell r="G561">
            <v>487</v>
          </cell>
          <cell r="H561" t="str">
            <v>Luft</v>
          </cell>
        </row>
        <row r="562">
          <cell r="G562">
            <v>934</v>
          </cell>
          <cell r="H562" t="str">
            <v>Berg</v>
          </cell>
        </row>
        <row r="563">
          <cell r="G563">
            <v>1028</v>
          </cell>
          <cell r="H563" t="str">
            <v>Wald</v>
          </cell>
        </row>
        <row r="564">
          <cell r="G564">
            <v>587</v>
          </cell>
          <cell r="H564" t="str">
            <v>ach</v>
          </cell>
        </row>
        <row r="565">
          <cell r="G565">
            <v>55</v>
          </cell>
          <cell r="H565" t="str">
            <v>durch</v>
          </cell>
        </row>
        <row r="566">
          <cell r="G566">
            <v>690</v>
          </cell>
          <cell r="H566" t="str">
            <v>erfahren</v>
          </cell>
        </row>
        <row r="567">
          <cell r="G567">
            <v>2601</v>
          </cell>
          <cell r="H567" t="str">
            <v>klettern</v>
          </cell>
        </row>
        <row r="568">
          <cell r="G568">
            <v>2644</v>
          </cell>
          <cell r="H568" t="str">
            <v>küssen</v>
          </cell>
        </row>
        <row r="569">
          <cell r="G569">
            <v>325</v>
          </cell>
          <cell r="H569" t="str">
            <v>steigen</v>
          </cell>
        </row>
        <row r="570">
          <cell r="G570">
            <v>1803</v>
          </cell>
          <cell r="H570" t="str">
            <v>wandern</v>
          </cell>
        </row>
        <row r="571">
          <cell r="G571">
            <v>113</v>
          </cell>
          <cell r="H571" t="str">
            <v>bleiben</v>
          </cell>
        </row>
        <row r="572">
          <cell r="G572">
            <v>1863</v>
          </cell>
          <cell r="H572" t="str">
            <v>schwimmen</v>
          </cell>
        </row>
        <row r="573">
          <cell r="G573">
            <v>325</v>
          </cell>
          <cell r="H573" t="str">
            <v>steigen</v>
          </cell>
        </row>
        <row r="574">
          <cell r="G574">
            <v>526</v>
          </cell>
          <cell r="H574" t="str">
            <v>langsam</v>
          </cell>
        </row>
        <row r="575">
          <cell r="G575">
            <v>642</v>
          </cell>
          <cell r="H575" t="str">
            <v>normal</v>
          </cell>
        </row>
        <row r="576">
          <cell r="G576">
            <v>203</v>
          </cell>
          <cell r="H576" t="str">
            <v>schnell</v>
          </cell>
        </row>
        <row r="577">
          <cell r="G577">
            <v>278</v>
          </cell>
          <cell r="H577" t="str">
            <v>gern</v>
          </cell>
        </row>
        <row r="578">
          <cell r="G578">
            <v>1422</v>
          </cell>
          <cell r="H578" t="str">
            <v>Aktivität</v>
          </cell>
        </row>
        <row r="579">
          <cell r="G579" t="str">
            <v>2117/1360</v>
          </cell>
          <cell r="H579" t="str">
            <v>Jugend, Club</v>
          </cell>
        </row>
        <row r="580">
          <cell r="G580">
            <v>3608</v>
          </cell>
          <cell r="H580" t="str">
            <v>Hobby</v>
          </cell>
        </row>
        <row r="581">
          <cell r="G581">
            <v>1907</v>
          </cell>
          <cell r="H581" t="str">
            <v>Schloss</v>
          </cell>
        </row>
        <row r="582">
          <cell r="G582">
            <v>1595</v>
          </cell>
          <cell r="H582" t="str">
            <v>Telefon</v>
          </cell>
        </row>
        <row r="583">
          <cell r="G583">
            <v>59</v>
          </cell>
          <cell r="H583" t="str">
            <v>andere (r,s)</v>
          </cell>
        </row>
        <row r="584">
          <cell r="G584">
            <v>182</v>
          </cell>
          <cell r="H584" t="str">
            <v>weitere</v>
          </cell>
        </row>
        <row r="585">
          <cell r="G585">
            <v>1779</v>
          </cell>
          <cell r="H585" t="str">
            <v>Geburtstag</v>
          </cell>
        </row>
        <row r="586">
          <cell r="G586">
            <v>173</v>
          </cell>
          <cell r="H586" t="str">
            <v>während</v>
          </cell>
        </row>
        <row r="587">
          <cell r="G587">
            <v>497</v>
          </cell>
          <cell r="H587" t="str">
            <v>anfangen</v>
          </cell>
        </row>
        <row r="588">
          <cell r="G588">
            <v>653</v>
          </cell>
          <cell r="H588" t="str">
            <v>ankommen</v>
          </cell>
        </row>
        <row r="589">
          <cell r="G589">
            <v>1146</v>
          </cell>
          <cell r="H589" t="str">
            <v>anrufen</v>
          </cell>
        </row>
        <row r="590">
          <cell r="G590">
            <v>2877</v>
          </cell>
          <cell r="H590" t="str">
            <v>einkaufen</v>
          </cell>
        </row>
        <row r="591">
          <cell r="G591">
            <v>1828</v>
          </cell>
          <cell r="H591" t="str">
            <v>mitbringen</v>
          </cell>
        </row>
        <row r="592">
          <cell r="G592">
            <v>228</v>
          </cell>
          <cell r="H592" t="str">
            <v>setzen</v>
          </cell>
        </row>
        <row r="593">
          <cell r="G593">
            <v>652</v>
          </cell>
          <cell r="H593" t="str">
            <v>stattfinden</v>
          </cell>
        </row>
        <row r="594">
          <cell r="G594">
            <v>135</v>
          </cell>
          <cell r="H594" t="str">
            <v>stellen</v>
          </cell>
        </row>
        <row r="595">
          <cell r="G595">
            <v>1421</v>
          </cell>
          <cell r="H595" t="str">
            <v>vorbereiten</v>
          </cell>
        </row>
        <row r="596">
          <cell r="G596">
            <v>166</v>
          </cell>
          <cell r="H596" t="str">
            <v>eigen</v>
          </cell>
        </row>
        <row r="597">
          <cell r="G597">
            <v>348</v>
          </cell>
          <cell r="H597" t="str">
            <v>Uhr</v>
          </cell>
        </row>
        <row r="598">
          <cell r="G598">
            <v>17</v>
          </cell>
          <cell r="H598" t="str">
            <v>für</v>
          </cell>
        </row>
        <row r="599">
          <cell r="G599">
            <v>244</v>
          </cell>
          <cell r="H599" t="str">
            <v>dir</v>
          </cell>
        </row>
        <row r="600">
          <cell r="G600">
            <v>91</v>
          </cell>
          <cell r="H600" t="str">
            <v>ihm</v>
          </cell>
        </row>
        <row r="601">
          <cell r="G601">
            <v>27</v>
          </cell>
          <cell r="H601" t="str">
            <v>ihr</v>
          </cell>
        </row>
        <row r="602">
          <cell r="G602">
            <v>826</v>
          </cell>
          <cell r="H602" t="str">
            <v>antworten</v>
          </cell>
        </row>
        <row r="603">
          <cell r="G603">
            <v>1276</v>
          </cell>
          <cell r="H603" t="str">
            <v>danken</v>
          </cell>
        </row>
        <row r="604">
          <cell r="G604">
            <v>724</v>
          </cell>
          <cell r="H604" t="str">
            <v>kriegen</v>
          </cell>
        </row>
        <row r="605">
          <cell r="G605">
            <v>1618</v>
          </cell>
          <cell r="H605" t="str">
            <v>schenken</v>
          </cell>
        </row>
        <row r="606">
          <cell r="G606">
            <v>4079</v>
          </cell>
          <cell r="H606" t="str">
            <v>fit</v>
          </cell>
        </row>
        <row r="607">
          <cell r="G607">
            <v>257</v>
          </cell>
          <cell r="H607" t="str">
            <v>schwer</v>
          </cell>
        </row>
        <row r="608">
          <cell r="G608">
            <v>2798</v>
          </cell>
          <cell r="H608" t="str">
            <v>weh</v>
          </cell>
        </row>
        <row r="609">
          <cell r="G609">
            <v>20</v>
          </cell>
          <cell r="H609" t="str">
            <v>dass</v>
          </cell>
        </row>
        <row r="610">
          <cell r="G610">
            <v>787</v>
          </cell>
          <cell r="H610" t="str">
            <v>die Meinung</v>
          </cell>
        </row>
        <row r="611">
          <cell r="G611">
            <v>1300</v>
          </cell>
          <cell r="H611" t="str">
            <v>Leid</v>
          </cell>
        </row>
        <row r="612">
          <cell r="G612">
            <v>420</v>
          </cell>
          <cell r="H612" t="str">
            <v>fehlen</v>
          </cell>
        </row>
        <row r="613">
          <cell r="G613">
            <v>601</v>
          </cell>
          <cell r="H613" t="str">
            <v>gefallen</v>
          </cell>
        </row>
        <row r="614">
          <cell r="G614">
            <v>460</v>
          </cell>
          <cell r="H614" t="str">
            <v>gehören</v>
          </cell>
        </row>
        <row r="615">
          <cell r="G615">
            <v>213</v>
          </cell>
          <cell r="H615" t="str">
            <v>meinen</v>
          </cell>
        </row>
        <row r="616">
          <cell r="G616">
            <v>123</v>
          </cell>
          <cell r="H616" t="str">
            <v>tun</v>
          </cell>
        </row>
        <row r="617">
          <cell r="G617">
            <v>1191</v>
          </cell>
          <cell r="H617" t="str">
            <v>Karte</v>
          </cell>
        </row>
        <row r="618">
          <cell r="G618">
            <v>262</v>
          </cell>
          <cell r="H618" t="str">
            <v>Stunde</v>
          </cell>
        </row>
        <row r="619">
          <cell r="G619">
            <v>1195</v>
          </cell>
          <cell r="H619" t="str">
            <v>heiß</v>
          </cell>
        </row>
        <row r="620">
          <cell r="G620">
            <v>887</v>
          </cell>
          <cell r="H620" t="str">
            <v>kalt</v>
          </cell>
        </row>
        <row r="621">
          <cell r="G621">
            <v>480</v>
          </cell>
          <cell r="H621" t="str">
            <v>nah</v>
          </cell>
        </row>
        <row r="622">
          <cell r="G622">
            <v>442</v>
          </cell>
          <cell r="H622" t="str">
            <v>tief</v>
          </cell>
        </row>
        <row r="623">
          <cell r="G623">
            <v>388</v>
          </cell>
          <cell r="H623" t="str">
            <v>voll</v>
          </cell>
        </row>
        <row r="624">
          <cell r="G624">
            <v>102</v>
          </cell>
          <cell r="H624" t="str">
            <v>wenig</v>
          </cell>
        </row>
        <row r="625">
          <cell r="G625">
            <v>286</v>
          </cell>
          <cell r="H625" t="str">
            <v>damals</v>
          </cell>
        </row>
        <row r="626">
          <cell r="G626">
            <v>411</v>
          </cell>
          <cell r="H626" t="str">
            <v>früher</v>
          </cell>
        </row>
        <row r="627">
          <cell r="G627">
            <v>893</v>
          </cell>
          <cell r="H627" t="str">
            <v>links</v>
          </cell>
        </row>
        <row r="628">
          <cell r="G628">
            <v>829</v>
          </cell>
          <cell r="H628" t="str">
            <v>rechts</v>
          </cell>
        </row>
        <row r="629">
          <cell r="G629">
            <v>49</v>
          </cell>
          <cell r="H629" t="str">
            <v>geben</v>
          </cell>
        </row>
        <row r="630">
          <cell r="G630">
            <v>6</v>
          </cell>
          <cell r="H630" t="str">
            <v>haben</v>
          </cell>
        </row>
        <row r="631">
          <cell r="G631">
            <v>4</v>
          </cell>
          <cell r="H631" t="str">
            <v>sein</v>
          </cell>
        </row>
        <row r="632">
          <cell r="G632">
            <v>1738</v>
          </cell>
          <cell r="H632" t="str">
            <v>billig</v>
          </cell>
        </row>
        <row r="633">
          <cell r="G633">
            <v>1211</v>
          </cell>
          <cell r="H633" t="str">
            <v>gefährlich</v>
          </cell>
        </row>
        <row r="634">
          <cell r="G634">
            <v>97</v>
          </cell>
          <cell r="H634" t="str">
            <v>lang</v>
          </cell>
        </row>
        <row r="635">
          <cell r="G635">
            <v>265</v>
          </cell>
          <cell r="H635" t="str">
            <v>sicher</v>
          </cell>
        </row>
        <row r="636">
          <cell r="G636">
            <v>950</v>
          </cell>
          <cell r="H636" t="str">
            <v>teuer</v>
          </cell>
        </row>
        <row r="637">
          <cell r="G637">
            <v>201</v>
          </cell>
          <cell r="H637" t="str">
            <v>besser</v>
          </cell>
        </row>
        <row r="638">
          <cell r="G638">
            <v>407</v>
          </cell>
          <cell r="H638" t="str">
            <v>häufig</v>
          </cell>
        </row>
        <row r="639">
          <cell r="G639">
            <v>52</v>
          </cell>
          <cell r="H639" t="str">
            <v>mehr</v>
          </cell>
        </row>
        <row r="640">
          <cell r="G640">
            <v>33</v>
          </cell>
          <cell r="H640" t="str">
            <v>noch</v>
          </cell>
        </row>
        <row r="641">
          <cell r="G641">
            <v>22</v>
          </cell>
          <cell r="H641" t="str">
            <v>als</v>
          </cell>
        </row>
        <row r="642">
          <cell r="G642">
            <v>334</v>
          </cell>
          <cell r="H642" t="str">
            <v>Preis</v>
          </cell>
        </row>
        <row r="643">
          <cell r="G643">
            <v>523</v>
          </cell>
          <cell r="H643" t="str">
            <v>annehmen</v>
          </cell>
        </row>
        <row r="644">
          <cell r="G644">
            <v>949</v>
          </cell>
          <cell r="H644" t="str">
            <v>anschauen</v>
          </cell>
        </row>
        <row r="645">
          <cell r="G645">
            <v>995</v>
          </cell>
          <cell r="H645" t="str">
            <v>aufhören</v>
          </cell>
        </row>
        <row r="646">
          <cell r="G646">
            <v>966</v>
          </cell>
          <cell r="H646" t="str">
            <v>aufstehen</v>
          </cell>
        </row>
        <row r="647">
          <cell r="G647">
            <v>277</v>
          </cell>
          <cell r="H647" t="str">
            <v>aussehen</v>
          </cell>
        </row>
        <row r="648">
          <cell r="G648">
            <v>2043</v>
          </cell>
          <cell r="H648" t="str">
            <v>fangen</v>
          </cell>
        </row>
        <row r="649">
          <cell r="G649">
            <v>531</v>
          </cell>
          <cell r="H649" t="str">
            <v>rufen</v>
          </cell>
        </row>
        <row r="650">
          <cell r="G650">
            <v>510</v>
          </cell>
          <cell r="H650" t="str">
            <v>schauen</v>
          </cell>
        </row>
        <row r="651">
          <cell r="G651">
            <v>138</v>
          </cell>
          <cell r="H651" t="str">
            <v>alt</v>
          </cell>
        </row>
        <row r="652">
          <cell r="G652">
            <v>1475</v>
          </cell>
          <cell r="H652" t="str">
            <v>arm</v>
          </cell>
        </row>
        <row r="653">
          <cell r="G653">
            <v>131</v>
          </cell>
          <cell r="H653" t="str">
            <v>einfach</v>
          </cell>
        </row>
        <row r="654">
          <cell r="G654">
            <v>59</v>
          </cell>
          <cell r="H654" t="str">
            <v>eng</v>
          </cell>
        </row>
        <row r="655">
          <cell r="G655">
            <v>167</v>
          </cell>
          <cell r="H655" t="str">
            <v>genau</v>
          </cell>
        </row>
        <row r="656">
          <cell r="G656">
            <v>1411</v>
          </cell>
          <cell r="H656" t="str">
            <v>hell</v>
          </cell>
        </row>
        <row r="657">
          <cell r="G657">
            <v>199</v>
          </cell>
          <cell r="H657" t="str">
            <v>jung</v>
          </cell>
        </row>
        <row r="658">
          <cell r="G658">
            <v>176</v>
          </cell>
          <cell r="H658" t="str">
            <v>kurz</v>
          </cell>
        </row>
        <row r="659">
          <cell r="G659">
            <v>1568</v>
          </cell>
          <cell r="H659" t="str">
            <v>reich</v>
          </cell>
        </row>
        <row r="660">
          <cell r="G660">
            <v>3551</v>
          </cell>
          <cell r="H660" t="str">
            <v>Rock</v>
          </cell>
        </row>
        <row r="661">
          <cell r="G661">
            <v>1780</v>
          </cell>
          <cell r="H661" t="str">
            <v>Kleid</v>
          </cell>
        </row>
        <row r="662">
          <cell r="G662">
            <v>36</v>
          </cell>
          <cell r="H662" t="str">
            <v>all</v>
          </cell>
        </row>
        <row r="663">
          <cell r="G663">
            <v>36</v>
          </cell>
          <cell r="H663" t="str">
            <v>all</v>
          </cell>
        </row>
        <row r="664">
          <cell r="G664">
            <v>747</v>
          </cell>
          <cell r="H664" t="str">
            <v>modern</v>
          </cell>
        </row>
        <row r="665">
          <cell r="G665">
            <v>1555</v>
          </cell>
          <cell r="H665" t="str">
            <v>traditionell</v>
          </cell>
        </row>
        <row r="666">
          <cell r="G666">
            <v>270</v>
          </cell>
          <cell r="H666" t="str">
            <v>besonders</v>
          </cell>
        </row>
        <row r="667">
          <cell r="G667">
            <v>459</v>
          </cell>
          <cell r="H667" t="str">
            <v>lieber</v>
          </cell>
        </row>
        <row r="668">
          <cell r="G668">
            <v>260</v>
          </cell>
          <cell r="H668" t="str">
            <v>Art</v>
          </cell>
        </row>
        <row r="669">
          <cell r="G669">
            <v>509</v>
          </cell>
          <cell r="H669" t="str">
            <v>Musik</v>
          </cell>
        </row>
        <row r="670">
          <cell r="G670">
            <v>399</v>
          </cell>
          <cell r="H670" t="str">
            <v>Stimme</v>
          </cell>
        </row>
        <row r="671">
          <cell r="G671">
            <v>253</v>
          </cell>
          <cell r="H671" t="str">
            <v>Bild</v>
          </cell>
        </row>
        <row r="672">
          <cell r="G672">
            <v>680</v>
          </cell>
          <cell r="H672" t="str">
            <v>statt</v>
          </cell>
        </row>
        <row r="673">
          <cell r="G673" t="str">
            <v>38/17</v>
          </cell>
          <cell r="H673" t="str">
            <v>was/für</v>
          </cell>
        </row>
        <row r="674">
          <cell r="G674">
            <v>86</v>
          </cell>
          <cell r="H674" t="str">
            <v>unser</v>
          </cell>
        </row>
        <row r="675">
          <cell r="G675">
            <v>28</v>
          </cell>
          <cell r="H675" t="str">
            <v>ihr</v>
          </cell>
        </row>
        <row r="676">
          <cell r="G676">
            <v>267</v>
          </cell>
          <cell r="H676" t="str">
            <v>allein, alleine</v>
          </cell>
        </row>
        <row r="677">
          <cell r="G677">
            <v>227</v>
          </cell>
          <cell r="H677" t="str">
            <v>jedoch</v>
          </cell>
        </row>
        <row r="678">
          <cell r="G678">
            <v>262</v>
          </cell>
          <cell r="H678" t="str">
            <v>Geschichte</v>
          </cell>
        </row>
        <row r="679">
          <cell r="G679">
            <v>1156</v>
          </cell>
          <cell r="H679" t="str">
            <v>Wahrheit</v>
          </cell>
        </row>
        <row r="680">
          <cell r="G680">
            <v>120</v>
          </cell>
          <cell r="H680" t="str">
            <v>ohne</v>
          </cell>
        </row>
        <row r="681">
          <cell r="G681">
            <v>125</v>
          </cell>
          <cell r="H681" t="str">
            <v>ihnen</v>
          </cell>
        </row>
        <row r="682">
          <cell r="G682">
            <v>75</v>
          </cell>
          <cell r="H682" t="str">
            <v>uns</v>
          </cell>
        </row>
        <row r="683">
          <cell r="G683">
            <v>238</v>
          </cell>
          <cell r="H683" t="str">
            <v>erklären</v>
          </cell>
        </row>
        <row r="684">
          <cell r="G684">
            <v>963</v>
          </cell>
          <cell r="H684" t="str">
            <v>erlauben</v>
          </cell>
        </row>
        <row r="685">
          <cell r="G685">
            <v>263</v>
          </cell>
          <cell r="H685" t="str">
            <v>erzählen</v>
          </cell>
        </row>
        <row r="686">
          <cell r="G686">
            <v>49</v>
          </cell>
          <cell r="H686" t="str">
            <v>geben</v>
          </cell>
        </row>
        <row r="687">
          <cell r="G687">
            <v>338</v>
          </cell>
          <cell r="H687" t="str">
            <v>helfen</v>
          </cell>
        </row>
        <row r="688">
          <cell r="G688">
            <v>141</v>
          </cell>
          <cell r="H688" t="str">
            <v>gleich</v>
          </cell>
        </row>
        <row r="689">
          <cell r="G689">
            <v>124</v>
          </cell>
          <cell r="H689" t="str">
            <v>einmal</v>
          </cell>
        </row>
        <row r="690">
          <cell r="G690">
            <v>686</v>
          </cell>
          <cell r="H690" t="str">
            <v>Firma</v>
          </cell>
        </row>
        <row r="691">
          <cell r="G691">
            <v>1631</v>
          </cell>
          <cell r="H691" t="str">
            <v>Weile</v>
          </cell>
        </row>
        <row r="692">
          <cell r="G692">
            <v>1887</v>
          </cell>
          <cell r="H692" t="str">
            <v>Anwalt</v>
          </cell>
        </row>
        <row r="693">
          <cell r="G693">
            <v>140</v>
          </cell>
          <cell r="H693" t="str">
            <v>Deutschland</v>
          </cell>
        </row>
        <row r="694">
          <cell r="G694">
            <v>686</v>
          </cell>
          <cell r="H694" t="str">
            <v>Firma</v>
          </cell>
        </row>
        <row r="695">
          <cell r="G695">
            <v>29</v>
          </cell>
          <cell r="H695" t="str">
            <v>bei</v>
          </cell>
        </row>
        <row r="696">
          <cell r="G696">
            <v>130</v>
          </cell>
          <cell r="H696" t="str">
            <v>seit</v>
          </cell>
        </row>
        <row r="697">
          <cell r="G697">
            <v>50</v>
          </cell>
          <cell r="H697" t="str">
            <v>vor</v>
          </cell>
        </row>
        <row r="698">
          <cell r="G698">
            <v>216</v>
          </cell>
          <cell r="H698" t="str">
            <v>kennen</v>
          </cell>
        </row>
        <row r="699">
          <cell r="G699">
            <v>453</v>
          </cell>
          <cell r="H699" t="str">
            <v>Milliarde</v>
          </cell>
        </row>
        <row r="700">
          <cell r="G700">
            <v>209</v>
          </cell>
          <cell r="H700" t="str">
            <v>Million</v>
          </cell>
        </row>
        <row r="701">
          <cell r="G701">
            <v>828</v>
          </cell>
          <cell r="H701" t="str">
            <v>Wand</v>
          </cell>
        </row>
        <row r="702">
          <cell r="G702">
            <v>1489</v>
          </cell>
          <cell r="H702" t="str">
            <v>Angriff</v>
          </cell>
        </row>
        <row r="703">
          <cell r="G703">
            <v>207</v>
          </cell>
          <cell r="H703" t="str">
            <v>Euro</v>
          </cell>
        </row>
        <row r="704">
          <cell r="G704">
            <v>578</v>
          </cell>
          <cell r="H704" t="str">
            <v>Gesetz</v>
          </cell>
        </row>
        <row r="705">
          <cell r="G705">
            <v>236</v>
          </cell>
          <cell r="H705" t="str">
            <v>Unternehmen</v>
          </cell>
        </row>
        <row r="706">
          <cell r="G706">
            <v>574</v>
          </cell>
          <cell r="H706" t="str">
            <v>Daten</v>
          </cell>
        </row>
        <row r="707">
          <cell r="G707">
            <v>19</v>
          </cell>
          <cell r="H707" t="str">
            <v>an</v>
          </cell>
        </row>
        <row r="708">
          <cell r="G708">
            <v>104</v>
          </cell>
          <cell r="H708" t="str">
            <v>gegen</v>
          </cell>
        </row>
        <row r="709">
          <cell r="G709">
            <v>835</v>
          </cell>
          <cell r="H709" t="str">
            <v>laut</v>
          </cell>
        </row>
        <row r="710">
          <cell r="G710">
            <v>590</v>
          </cell>
          <cell r="H710" t="str">
            <v>hängen</v>
          </cell>
        </row>
        <row r="711">
          <cell r="G711">
            <v>996</v>
          </cell>
          <cell r="H711" t="str">
            <v>schützen</v>
          </cell>
        </row>
        <row r="712">
          <cell r="G712">
            <v>835</v>
          </cell>
          <cell r="H712" t="str">
            <v>verdienen</v>
          </cell>
        </row>
        <row r="713">
          <cell r="G713">
            <v>181</v>
          </cell>
          <cell r="H713" t="str">
            <v>etwa</v>
          </cell>
        </row>
        <row r="714">
          <cell r="G714">
            <v>262</v>
          </cell>
          <cell r="H714" t="str">
            <v>Stunde</v>
          </cell>
        </row>
        <row r="715">
          <cell r="G715">
            <v>861</v>
          </cell>
          <cell r="H715" t="str">
            <v>Fehler</v>
          </cell>
        </row>
        <row r="716">
          <cell r="G716">
            <v>462</v>
          </cell>
          <cell r="H716" t="str">
            <v>Gefühl</v>
          </cell>
        </row>
        <row r="717">
          <cell r="G717">
            <v>885</v>
          </cell>
          <cell r="H717" t="str">
            <v>Glas</v>
          </cell>
        </row>
        <row r="718">
          <cell r="G718">
            <v>465</v>
          </cell>
          <cell r="H718" t="str">
            <v>Kosten</v>
          </cell>
        </row>
        <row r="719">
          <cell r="G719">
            <v>60</v>
          </cell>
          <cell r="H719" t="str">
            <v>sollen</v>
          </cell>
        </row>
        <row r="720">
          <cell r="G720">
            <v>903</v>
          </cell>
          <cell r="H720" t="str">
            <v>kosten</v>
          </cell>
        </row>
        <row r="721">
          <cell r="G721">
            <v>444</v>
          </cell>
          <cell r="H721" t="str">
            <v>lachen</v>
          </cell>
        </row>
        <row r="722">
          <cell r="G722">
            <v>60</v>
          </cell>
          <cell r="H722" t="str">
            <v>sollen</v>
          </cell>
        </row>
        <row r="723">
          <cell r="G723">
            <v>906</v>
          </cell>
          <cell r="H723" t="str">
            <v>teilen</v>
          </cell>
        </row>
        <row r="724">
          <cell r="G724">
            <v>1575</v>
          </cell>
          <cell r="H724" t="str">
            <v>verstecken</v>
          </cell>
        </row>
        <row r="725">
          <cell r="G725">
            <v>247</v>
          </cell>
          <cell r="H725" t="str">
            <v>versuchen</v>
          </cell>
        </row>
        <row r="726">
          <cell r="G726">
            <v>60</v>
          </cell>
          <cell r="H726" t="str">
            <v>sollen</v>
          </cell>
        </row>
        <row r="727">
          <cell r="G727">
            <v>60</v>
          </cell>
          <cell r="H727" t="str">
            <v>sollen</v>
          </cell>
        </row>
        <row r="728">
          <cell r="G728">
            <v>60</v>
          </cell>
          <cell r="H728" t="str">
            <v>sollen</v>
          </cell>
        </row>
        <row r="729">
          <cell r="G729">
            <v>503</v>
          </cell>
          <cell r="H729" t="str">
            <v>bald</v>
          </cell>
        </row>
        <row r="730">
          <cell r="G730">
            <v>145</v>
          </cell>
          <cell r="H730" t="str">
            <v>vielleicht</v>
          </cell>
        </row>
        <row r="731">
          <cell r="G731">
            <v>1191</v>
          </cell>
          <cell r="H731" t="str">
            <v>Karte</v>
          </cell>
        </row>
        <row r="732">
          <cell r="G732">
            <v>4014</v>
          </cell>
          <cell r="H732" t="str">
            <v>Ausflug</v>
          </cell>
        </row>
        <row r="733">
          <cell r="G733">
            <v>4102</v>
          </cell>
          <cell r="H733" t="str">
            <v>Eintritt</v>
          </cell>
        </row>
        <row r="734">
          <cell r="G734">
            <v>1549</v>
          </cell>
          <cell r="H734" t="str">
            <v>Kurs</v>
          </cell>
        </row>
        <row r="735">
          <cell r="G735">
            <v>334</v>
          </cell>
          <cell r="H735" t="str">
            <v>Preis</v>
          </cell>
        </row>
        <row r="736">
          <cell r="G736">
            <v>2109</v>
          </cell>
          <cell r="H736" t="str">
            <v>Boot</v>
          </cell>
        </row>
        <row r="737">
          <cell r="G737">
            <v>323</v>
          </cell>
          <cell r="H737" t="str">
            <v>essen (vb)</v>
          </cell>
        </row>
        <row r="738">
          <cell r="G738">
            <v>579</v>
          </cell>
          <cell r="H738" t="str">
            <v>planen</v>
          </cell>
        </row>
        <row r="739">
          <cell r="G739">
            <v>8</v>
          </cell>
          <cell r="H739" t="str">
            <v>werden</v>
          </cell>
        </row>
        <row r="740">
          <cell r="G740">
            <v>8</v>
          </cell>
          <cell r="H740" t="str">
            <v>werden</v>
          </cell>
        </row>
        <row r="741">
          <cell r="G741">
            <v>8</v>
          </cell>
          <cell r="H741" t="str">
            <v>werden</v>
          </cell>
        </row>
        <row r="742">
          <cell r="G742">
            <v>8</v>
          </cell>
          <cell r="H742" t="str">
            <v>werden</v>
          </cell>
        </row>
        <row r="743">
          <cell r="G743">
            <v>314</v>
          </cell>
          <cell r="H743" t="str">
            <v>beste (r,s)</v>
          </cell>
        </row>
        <row r="744">
          <cell r="G744">
            <v>472</v>
          </cell>
          <cell r="H744" t="str">
            <v xml:space="preserve">weiß </v>
          </cell>
        </row>
        <row r="745">
          <cell r="G745">
            <v>702</v>
          </cell>
          <cell r="H745" t="str">
            <v>Dame</v>
          </cell>
        </row>
        <row r="746">
          <cell r="G746">
            <v>1036</v>
          </cell>
          <cell r="H746" t="str">
            <v>Beruf</v>
          </cell>
        </row>
        <row r="747">
          <cell r="G747">
            <v>1283</v>
          </cell>
          <cell r="H747" t="str">
            <v>Nachbar</v>
          </cell>
        </row>
        <row r="748">
          <cell r="G748">
            <v>403</v>
          </cell>
          <cell r="H748" t="str">
            <v>Raum</v>
          </cell>
        </row>
        <row r="749">
          <cell r="G749">
            <v>758</v>
          </cell>
          <cell r="H749" t="str">
            <v>Stoff</v>
          </cell>
        </row>
        <row r="750">
          <cell r="G750">
            <v>633</v>
          </cell>
          <cell r="H750" t="str">
            <v>Foto</v>
          </cell>
        </row>
        <row r="751">
          <cell r="G751">
            <v>318</v>
          </cell>
          <cell r="H751" t="str">
            <v>Sachen</v>
          </cell>
        </row>
        <row r="752">
          <cell r="G752">
            <v>1811</v>
          </cell>
          <cell r="H752" t="str">
            <v>wohin</v>
          </cell>
        </row>
        <row r="753">
          <cell r="G753">
            <v>435</v>
          </cell>
          <cell r="H753" t="str">
            <v>beschreiben</v>
          </cell>
        </row>
        <row r="754">
          <cell r="G754">
            <v>319</v>
          </cell>
          <cell r="H754" t="str">
            <v>bekannt</v>
          </cell>
        </row>
        <row r="755">
          <cell r="G755">
            <v>918</v>
          </cell>
          <cell r="H755" t="str">
            <v>Nähe</v>
          </cell>
        </row>
        <row r="756">
          <cell r="G756">
            <v>197</v>
          </cell>
          <cell r="H756" t="str">
            <v>Seite</v>
          </cell>
        </row>
        <row r="757">
          <cell r="G757">
            <v>415</v>
          </cell>
          <cell r="H757" t="str">
            <v>Universität, Uni</v>
          </cell>
        </row>
        <row r="758">
          <cell r="G758">
            <v>1013</v>
          </cell>
          <cell r="H758" t="str">
            <v>Baum</v>
          </cell>
        </row>
        <row r="759">
          <cell r="G759">
            <v>198</v>
          </cell>
          <cell r="H759" t="str">
            <v>Teil</v>
          </cell>
        </row>
        <row r="760">
          <cell r="G760">
            <v>834</v>
          </cell>
          <cell r="H760" t="str">
            <v>Feld</v>
          </cell>
        </row>
        <row r="761">
          <cell r="G761">
            <v>1386</v>
          </cell>
          <cell r="H761" t="str">
            <v>Gebäude</v>
          </cell>
        </row>
        <row r="762">
          <cell r="G762">
            <v>269</v>
          </cell>
          <cell r="H762" t="str">
            <v>hinter</v>
          </cell>
        </row>
        <row r="763">
          <cell r="G763">
            <v>50</v>
          </cell>
          <cell r="H763" t="str">
            <v>vor</v>
          </cell>
        </row>
        <row r="764">
          <cell r="G764">
            <v>37</v>
          </cell>
          <cell r="H764" t="str">
            <v>aus</v>
          </cell>
        </row>
        <row r="765">
          <cell r="G765">
            <v>266</v>
          </cell>
          <cell r="H765" t="str">
            <v>neben</v>
          </cell>
        </row>
        <row r="766">
          <cell r="G766">
            <v>443</v>
          </cell>
          <cell r="H766" t="str">
            <v>halb</v>
          </cell>
        </row>
        <row r="767">
          <cell r="G767">
            <v>178</v>
          </cell>
          <cell r="H767" t="str">
            <v>stark</v>
          </cell>
        </row>
        <row r="768">
          <cell r="G768">
            <v>1029</v>
          </cell>
          <cell r="H768" t="str">
            <v>Insel</v>
          </cell>
        </row>
        <row r="769">
          <cell r="G769">
            <v>734</v>
          </cell>
          <cell r="H769" t="str">
            <v>Reise</v>
          </cell>
        </row>
        <row r="770">
          <cell r="G770">
            <v>1124</v>
          </cell>
          <cell r="H770" t="str">
            <v>Wind</v>
          </cell>
        </row>
        <row r="771">
          <cell r="G771">
            <v>852</v>
          </cell>
          <cell r="H771" t="str">
            <v>Meer</v>
          </cell>
        </row>
        <row r="772">
          <cell r="G772">
            <v>34</v>
          </cell>
          <cell r="H772" t="str">
            <v>nach</v>
          </cell>
        </row>
        <row r="773">
          <cell r="G773">
            <v>50</v>
          </cell>
          <cell r="H773" t="str">
            <v>vor</v>
          </cell>
        </row>
        <row r="774">
          <cell r="G774">
            <v>163</v>
          </cell>
          <cell r="H774" t="str">
            <v>bringen</v>
          </cell>
        </row>
        <row r="775">
          <cell r="G775">
            <v>313</v>
          </cell>
          <cell r="H775" t="str">
            <v>verlieren</v>
          </cell>
        </row>
        <row r="776">
          <cell r="G776">
            <v>163</v>
          </cell>
          <cell r="H776" t="str">
            <v>bringen</v>
          </cell>
        </row>
        <row r="777">
          <cell r="G777">
            <v>313</v>
          </cell>
          <cell r="H777" t="str">
            <v>verlieren</v>
          </cell>
        </row>
        <row r="778">
          <cell r="G778">
            <v>897</v>
          </cell>
          <cell r="H778" t="str">
            <v>lieb</v>
          </cell>
        </row>
        <row r="779">
          <cell r="G779">
            <v>513</v>
          </cell>
          <cell r="H779" t="str">
            <v>tot</v>
          </cell>
        </row>
        <row r="780">
          <cell r="G780">
            <v>1281</v>
          </cell>
          <cell r="H780" t="str">
            <v>warm</v>
          </cell>
        </row>
        <row r="781">
          <cell r="G781">
            <v>165</v>
          </cell>
          <cell r="H781" t="str">
            <v>gar</v>
          </cell>
        </row>
        <row r="782">
          <cell r="G782">
            <v>261</v>
          </cell>
          <cell r="H782" t="str">
            <v>wohl1</v>
          </cell>
        </row>
        <row r="783">
          <cell r="G783">
            <v>694</v>
          </cell>
          <cell r="H783" t="str">
            <v>die Tochter</v>
          </cell>
        </row>
        <row r="784">
          <cell r="G784">
            <v>527</v>
          </cell>
          <cell r="H784" t="str">
            <v>der Arm</v>
          </cell>
        </row>
        <row r="785">
          <cell r="G785">
            <v>1087</v>
          </cell>
          <cell r="H785" t="str">
            <v>der König</v>
          </cell>
        </row>
        <row r="786">
          <cell r="G786">
            <v>596</v>
          </cell>
          <cell r="H786" t="str">
            <v>der Sohn</v>
          </cell>
        </row>
        <row r="787">
          <cell r="G787">
            <v>1270</v>
          </cell>
          <cell r="H787" t="str">
            <v>das Blatt1</v>
          </cell>
        </row>
        <row r="788">
          <cell r="G788">
            <v>433</v>
          </cell>
          <cell r="H788" t="str">
            <v>manch (r,e,es)</v>
          </cell>
        </row>
        <row r="789">
          <cell r="G789">
            <v>1144</v>
          </cell>
          <cell r="H789" t="str">
            <v>fassen</v>
          </cell>
        </row>
        <row r="790">
          <cell r="G790">
            <v>162</v>
          </cell>
          <cell r="H790" t="str">
            <v>führen</v>
          </cell>
        </row>
        <row r="791">
          <cell r="G791">
            <v>275</v>
          </cell>
          <cell r="H791" t="str">
            <v>scheinen</v>
          </cell>
        </row>
        <row r="792">
          <cell r="G792">
            <v>1056</v>
          </cell>
          <cell r="H792" t="str">
            <v>versprechen</v>
          </cell>
        </row>
        <row r="793">
          <cell r="G793">
            <v>364</v>
          </cell>
          <cell r="H793" t="str">
            <v>warten</v>
          </cell>
        </row>
        <row r="794">
          <cell r="G794">
            <v>574</v>
          </cell>
          <cell r="H794" t="str">
            <v>relativ</v>
          </cell>
        </row>
        <row r="795">
          <cell r="G795">
            <v>42</v>
          </cell>
          <cell r="H795" t="str">
            <v>wenn</v>
          </cell>
        </row>
        <row r="796">
          <cell r="G796">
            <v>1174</v>
          </cell>
          <cell r="H796" t="str">
            <v>Ausbildung</v>
          </cell>
        </row>
        <row r="797">
          <cell r="G797">
            <v>2594</v>
          </cell>
          <cell r="H797" t="str">
            <v>Freizeit</v>
          </cell>
        </row>
        <row r="798">
          <cell r="G798">
            <v>1813</v>
          </cell>
          <cell r="H798" t="str">
            <v>Karriere</v>
          </cell>
        </row>
        <row r="799">
          <cell r="G799">
            <v>992</v>
          </cell>
          <cell r="H799" t="str">
            <v>Traum</v>
          </cell>
        </row>
        <row r="800">
          <cell r="G800">
            <v>1177</v>
          </cell>
          <cell r="H800" t="str">
            <v>tausend</v>
          </cell>
        </row>
        <row r="801">
          <cell r="G801">
            <v>37</v>
          </cell>
          <cell r="H801" t="str">
            <v>aus</v>
          </cell>
        </row>
        <row r="802">
          <cell r="G802">
            <v>412</v>
          </cell>
          <cell r="H802" t="str">
            <v>pro</v>
          </cell>
        </row>
        <row r="803">
          <cell r="G803">
            <v>667</v>
          </cell>
          <cell r="H803" t="str">
            <v>bauen</v>
          </cell>
        </row>
        <row r="804">
          <cell r="G804">
            <v>600</v>
          </cell>
          <cell r="H804" t="str">
            <v>studieren</v>
          </cell>
        </row>
        <row r="805">
          <cell r="G805">
            <v>27</v>
          </cell>
          <cell r="H805" t="str">
            <v>ihr</v>
          </cell>
        </row>
        <row r="806">
          <cell r="G806">
            <v>4</v>
          </cell>
          <cell r="H806" t="str">
            <v>sein</v>
          </cell>
        </row>
        <row r="807">
          <cell r="G807">
            <v>387</v>
          </cell>
          <cell r="H807" t="str">
            <v>erwarten</v>
          </cell>
        </row>
        <row r="808">
          <cell r="G808">
            <v>684</v>
          </cell>
          <cell r="H808" t="str">
            <v>dienen</v>
          </cell>
        </row>
        <row r="809">
          <cell r="G809">
            <v>869</v>
          </cell>
          <cell r="H809" t="str">
            <v>feiern</v>
          </cell>
        </row>
        <row r="810">
          <cell r="G810">
            <v>1219</v>
          </cell>
          <cell r="H810" t="str">
            <v>sammeln</v>
          </cell>
        </row>
        <row r="811">
          <cell r="G811">
            <v>1558</v>
          </cell>
          <cell r="H811" t="str">
            <v>Dienst</v>
          </cell>
        </row>
        <row r="812">
          <cell r="G812">
            <v>183</v>
          </cell>
          <cell r="H812" t="str">
            <v>Ende</v>
          </cell>
        </row>
        <row r="813">
          <cell r="G813">
            <v>1576</v>
          </cell>
          <cell r="H813" t="str">
            <v>Feuer</v>
          </cell>
        </row>
        <row r="814">
          <cell r="G814">
            <v>576</v>
          </cell>
          <cell r="H814" t="str">
            <v>Gast</v>
          </cell>
        </row>
        <row r="815">
          <cell r="G815">
            <v>2221</v>
          </cell>
          <cell r="H815" t="str">
            <v>Holz</v>
          </cell>
        </row>
        <row r="816">
          <cell r="G816">
            <v>1494</v>
          </cell>
          <cell r="H816" t="str">
            <v>woher</v>
          </cell>
        </row>
        <row r="817">
          <cell r="G817">
            <v>2628</v>
          </cell>
          <cell r="H817" t="str">
            <v>Küste</v>
          </cell>
        </row>
        <row r="818">
          <cell r="G818">
            <v>1817</v>
          </cell>
          <cell r="H818" t="str">
            <v>bunt</v>
          </cell>
        </row>
        <row r="819">
          <cell r="G819">
            <v>1721</v>
          </cell>
          <cell r="H819" t="str">
            <v>Fahrzeug</v>
          </cell>
        </row>
        <row r="820">
          <cell r="G820">
            <v>1287</v>
          </cell>
          <cell r="H820" t="str">
            <v>offiziell</v>
          </cell>
        </row>
        <row r="821">
          <cell r="G821">
            <v>1285</v>
          </cell>
          <cell r="H821" t="str">
            <v>Figur</v>
          </cell>
        </row>
        <row r="822">
          <cell r="G822">
            <v>1229</v>
          </cell>
          <cell r="H822" t="str">
            <v>böse</v>
          </cell>
        </row>
        <row r="823">
          <cell r="G823">
            <v>1159</v>
          </cell>
          <cell r="H823" t="str">
            <v>hinten</v>
          </cell>
        </row>
        <row r="824">
          <cell r="G824">
            <v>889</v>
          </cell>
          <cell r="H824" t="str">
            <v>Himmel</v>
          </cell>
        </row>
        <row r="825">
          <cell r="G825">
            <v>864</v>
          </cell>
          <cell r="H825" t="str">
            <v>Sonne</v>
          </cell>
        </row>
        <row r="826">
          <cell r="G826">
            <v>793</v>
          </cell>
          <cell r="H826" t="str">
            <v>bezahlen</v>
          </cell>
        </row>
        <row r="827">
          <cell r="G827">
            <v>785</v>
          </cell>
          <cell r="H827" t="str">
            <v>vorne</v>
          </cell>
        </row>
        <row r="828">
          <cell r="G828">
            <v>474</v>
          </cell>
          <cell r="H828" t="str">
            <v>schwarz</v>
          </cell>
        </row>
        <row r="829">
          <cell r="G829">
            <v>337</v>
          </cell>
          <cell r="H829" t="str">
            <v>Staat</v>
          </cell>
        </row>
        <row r="830">
          <cell r="G830">
            <v>118</v>
          </cell>
          <cell r="H830" t="str">
            <v>hoch</v>
          </cell>
        </row>
        <row r="831">
          <cell r="G831">
            <v>1522</v>
          </cell>
          <cell r="H831" t="str">
            <v>der Wissenschaftler</v>
          </cell>
        </row>
        <row r="832">
          <cell r="G832">
            <v>1318</v>
          </cell>
          <cell r="H832" t="str">
            <v>der Tourist</v>
          </cell>
        </row>
        <row r="833">
          <cell r="G833">
            <v>1246</v>
          </cell>
          <cell r="H833" t="str">
            <v>der Forscher</v>
          </cell>
        </row>
        <row r="834">
          <cell r="G834">
            <v>901</v>
          </cell>
          <cell r="H834" t="str">
            <v>historisch</v>
          </cell>
        </row>
        <row r="835">
          <cell r="G835">
            <v>760</v>
          </cell>
          <cell r="H835" t="str">
            <v>unterstützen</v>
          </cell>
        </row>
        <row r="836">
          <cell r="G836">
            <v>743</v>
          </cell>
          <cell r="H836" t="str">
            <v>entdecken</v>
          </cell>
        </row>
        <row r="837">
          <cell r="G837">
            <v>709</v>
          </cell>
          <cell r="H837" t="str">
            <v>die Bewegung</v>
          </cell>
        </row>
        <row r="838">
          <cell r="G838">
            <v>697</v>
          </cell>
          <cell r="H838" t="str">
            <v>beobachten</v>
          </cell>
        </row>
        <row r="839">
          <cell r="G839">
            <v>537</v>
          </cell>
          <cell r="H839" t="str">
            <v>bevor</v>
          </cell>
        </row>
        <row r="840">
          <cell r="G840">
            <v>528</v>
          </cell>
          <cell r="H840" t="str">
            <v>nachem</v>
          </cell>
        </row>
        <row r="841">
          <cell r="G841">
            <v>486</v>
          </cell>
          <cell r="H841" t="str">
            <v>die Chemie</v>
          </cell>
        </row>
        <row r="842">
          <cell r="G842">
            <v>358</v>
          </cell>
          <cell r="H842" t="str">
            <v>der Moment</v>
          </cell>
        </row>
        <row r="843">
          <cell r="G843">
            <v>22</v>
          </cell>
          <cell r="H843" t="str">
            <v>als</v>
          </cell>
        </row>
        <row r="844">
          <cell r="G844">
            <v>251</v>
          </cell>
          <cell r="H844" t="str">
            <v>beginnen</v>
          </cell>
        </row>
        <row r="845">
          <cell r="G845" t="str">
            <v>NA</v>
          </cell>
          <cell r="H845" t="str">
            <v>eines Tages</v>
          </cell>
        </row>
        <row r="846">
          <cell r="G846">
            <v>1955</v>
          </cell>
          <cell r="H846" t="str">
            <v>Unfall</v>
          </cell>
        </row>
        <row r="847">
          <cell r="G847">
            <v>1932</v>
          </cell>
          <cell r="H847" t="str">
            <v>Gegenwart</v>
          </cell>
        </row>
        <row r="848">
          <cell r="G848">
            <v>1391</v>
          </cell>
          <cell r="H848" t="str">
            <v>verbringen</v>
          </cell>
        </row>
        <row r="849">
          <cell r="G849">
            <v>1348</v>
          </cell>
          <cell r="H849" t="str">
            <v>DDR</v>
          </cell>
        </row>
        <row r="850">
          <cell r="G850">
            <v>1196</v>
          </cell>
          <cell r="H850" t="str">
            <v>Vergangenheit</v>
          </cell>
        </row>
        <row r="851">
          <cell r="G851">
            <v>1126</v>
          </cell>
          <cell r="H851" t="str">
            <v>Bund</v>
          </cell>
        </row>
        <row r="852">
          <cell r="G852">
            <v>814</v>
          </cell>
          <cell r="H852" t="str">
            <v>Freiheit</v>
          </cell>
        </row>
        <row r="853">
          <cell r="G853">
            <v>575</v>
          </cell>
          <cell r="H853" t="str">
            <v>Krieg</v>
          </cell>
        </row>
        <row r="854">
          <cell r="G854">
            <v>469</v>
          </cell>
          <cell r="H854" t="str">
            <v xml:space="preserve">Zukunft </v>
          </cell>
        </row>
        <row r="855">
          <cell r="G855">
            <v>450</v>
          </cell>
          <cell r="H855" t="str">
            <v>verlassen</v>
          </cell>
        </row>
        <row r="856">
          <cell r="G856">
            <v>343</v>
          </cell>
          <cell r="H856" t="str">
            <v>einzig</v>
          </cell>
        </row>
        <row r="857">
          <cell r="G857">
            <v>4381</v>
          </cell>
          <cell r="H857" t="str">
            <v>Kuchen</v>
          </cell>
        </row>
        <row r="858">
          <cell r="G858">
            <v>2971</v>
          </cell>
          <cell r="H858" t="str">
            <v>Weihnachten</v>
          </cell>
        </row>
        <row r="859">
          <cell r="G859">
            <v>2894</v>
          </cell>
          <cell r="H859" t="str">
            <v>probieren</v>
          </cell>
        </row>
        <row r="860">
          <cell r="G860">
            <v>1884</v>
          </cell>
          <cell r="H860" t="str">
            <v>auswählen</v>
          </cell>
        </row>
        <row r="861">
          <cell r="G861">
            <v>1675</v>
          </cell>
          <cell r="H861" t="str">
            <v>Laden</v>
          </cell>
        </row>
        <row r="862">
          <cell r="G862">
            <v>1557</v>
          </cell>
          <cell r="H862" t="str">
            <v>genießen</v>
          </cell>
        </row>
        <row r="863">
          <cell r="G863">
            <v>1555</v>
          </cell>
          <cell r="H863" t="str">
            <v>traditionell</v>
          </cell>
        </row>
        <row r="864">
          <cell r="G864">
            <v>1526</v>
          </cell>
          <cell r="H864" t="str">
            <v>günstig</v>
          </cell>
        </row>
        <row r="865">
          <cell r="G865">
            <v>1293</v>
          </cell>
          <cell r="H865" t="str">
            <v>Gericht</v>
          </cell>
        </row>
        <row r="866">
          <cell r="G866">
            <v>957</v>
          </cell>
          <cell r="H866" t="str">
            <v>Betrieb</v>
          </cell>
        </row>
        <row r="867">
          <cell r="G867">
            <v>721</v>
          </cell>
          <cell r="H867" t="str">
            <v>verkaufen</v>
          </cell>
        </row>
        <row r="868">
          <cell r="G868">
            <v>544</v>
          </cell>
          <cell r="H868" t="str">
            <v>ab</v>
          </cell>
        </row>
        <row r="869">
          <cell r="G869">
            <v>168</v>
          </cell>
          <cell r="H869" t="str">
            <v>mögen</v>
          </cell>
        </row>
        <row r="870">
          <cell r="G870">
            <v>168</v>
          </cell>
          <cell r="H870" t="str">
            <v>mögen</v>
          </cell>
        </row>
        <row r="871">
          <cell r="G871">
            <v>168</v>
          </cell>
          <cell r="H871" t="str">
            <v>mögen</v>
          </cell>
        </row>
        <row r="872">
          <cell r="G872">
            <v>2048</v>
          </cell>
          <cell r="H872" t="str">
            <v>Pflicht</v>
          </cell>
        </row>
        <row r="873">
          <cell r="G873">
            <v>1928</v>
          </cell>
          <cell r="H873" t="str">
            <v>üben</v>
          </cell>
        </row>
        <row r="874">
          <cell r="G874">
            <v>1922</v>
          </cell>
          <cell r="H874" t="str">
            <v>vorhaben</v>
          </cell>
        </row>
        <row r="875">
          <cell r="G875">
            <v>1426</v>
          </cell>
          <cell r="H875" t="str">
            <v>Geist</v>
          </cell>
        </row>
        <row r="876">
          <cell r="G876">
            <v>1261</v>
          </cell>
          <cell r="H876" t="str">
            <v>meistens</v>
          </cell>
        </row>
        <row r="877">
          <cell r="G877">
            <v>1194</v>
          </cell>
          <cell r="H877" t="str">
            <v>verbessern</v>
          </cell>
        </row>
        <row r="878">
          <cell r="G878">
            <v>879</v>
          </cell>
          <cell r="H878" t="str">
            <v>verlangen</v>
          </cell>
        </row>
        <row r="879">
          <cell r="G879">
            <v>773</v>
          </cell>
          <cell r="H879" t="str">
            <v>laut</v>
          </cell>
        </row>
        <row r="880">
          <cell r="G880">
            <v>689</v>
          </cell>
          <cell r="H880" t="str">
            <v>hoffen</v>
          </cell>
        </row>
        <row r="881">
          <cell r="G881">
            <v>646</v>
          </cell>
          <cell r="H881" t="str">
            <v>Leistung</v>
          </cell>
        </row>
        <row r="882">
          <cell r="G882">
            <v>605</v>
          </cell>
          <cell r="H882" t="str">
            <v>mindestens</v>
          </cell>
        </row>
        <row r="883">
          <cell r="G883">
            <v>390</v>
          </cell>
          <cell r="H883" t="str">
            <v>obwohl</v>
          </cell>
        </row>
        <row r="884">
          <cell r="G884">
            <v>377</v>
          </cell>
          <cell r="H884" t="str">
            <v>entwickeln</v>
          </cell>
        </row>
        <row r="885">
          <cell r="G885">
            <v>174</v>
          </cell>
          <cell r="H885" t="str">
            <v>einige</v>
          </cell>
        </row>
        <row r="886">
          <cell r="G886">
            <v>2315</v>
          </cell>
          <cell r="H886" t="str">
            <v>waschen</v>
          </cell>
        </row>
        <row r="887">
          <cell r="G887">
            <v>1661</v>
          </cell>
          <cell r="H887" t="str">
            <v>Stuhl</v>
          </cell>
        </row>
        <row r="888">
          <cell r="G888">
            <v>1436</v>
          </cell>
          <cell r="H888" t="str">
            <v>anziehen</v>
          </cell>
        </row>
        <row r="889">
          <cell r="G889">
            <v>1042</v>
          </cell>
          <cell r="H889" t="str">
            <v>verantwortlich</v>
          </cell>
        </row>
        <row r="890">
          <cell r="G890">
            <v>659</v>
          </cell>
          <cell r="H890" t="str">
            <v>Bett</v>
          </cell>
        </row>
        <row r="891">
          <cell r="G891">
            <v>394</v>
          </cell>
          <cell r="H891" t="str">
            <v>fühlen</v>
          </cell>
        </row>
        <row r="892">
          <cell r="G892">
            <v>217</v>
          </cell>
          <cell r="H892" t="str">
            <v>dich</v>
          </cell>
        </row>
        <row r="893">
          <cell r="G893">
            <v>191</v>
          </cell>
          <cell r="H893" t="str">
            <v>nennen</v>
          </cell>
        </row>
        <row r="894">
          <cell r="G894">
            <v>159</v>
          </cell>
          <cell r="H894" t="str">
            <v>gerade</v>
          </cell>
        </row>
        <row r="895">
          <cell r="G895">
            <v>155</v>
          </cell>
          <cell r="H895" t="str">
            <v>halten</v>
          </cell>
        </row>
        <row r="896">
          <cell r="G896">
            <v>65</v>
          </cell>
          <cell r="H896" t="str">
            <v>mich</v>
          </cell>
        </row>
        <row r="897">
          <cell r="G897">
            <v>14</v>
          </cell>
          <cell r="H897" t="str">
            <v>sich</v>
          </cell>
        </row>
        <row r="898">
          <cell r="G898">
            <v>495</v>
          </cell>
          <cell r="H898" t="str">
            <v>euch</v>
          </cell>
        </row>
        <row r="899">
          <cell r="G899">
            <v>75</v>
          </cell>
          <cell r="H899" t="str">
            <v>uns</v>
          </cell>
        </row>
        <row r="900">
          <cell r="G900">
            <v>14</v>
          </cell>
          <cell r="H900" t="str">
            <v>sich</v>
          </cell>
        </row>
        <row r="901">
          <cell r="G901">
            <v>1073</v>
          </cell>
          <cell r="H901" t="str">
            <v>beschließen</v>
          </cell>
        </row>
        <row r="902">
          <cell r="G902">
            <v>1279</v>
          </cell>
          <cell r="H902" t="str">
            <v>einladen</v>
          </cell>
        </row>
        <row r="903">
          <cell r="G903">
            <v>1005</v>
          </cell>
          <cell r="H903" t="str">
            <v>melden</v>
          </cell>
        </row>
        <row r="904">
          <cell r="G904">
            <v>414</v>
          </cell>
          <cell r="H904" t="str">
            <v>entscheiden</v>
          </cell>
        </row>
        <row r="905">
          <cell r="G905">
            <v>589</v>
          </cell>
          <cell r="H905" t="str">
            <v>freuen</v>
          </cell>
        </row>
        <row r="906">
          <cell r="G906">
            <v>1005</v>
          </cell>
          <cell r="H906" t="str">
            <v>melden</v>
          </cell>
        </row>
        <row r="907">
          <cell r="G907">
            <v>1898</v>
          </cell>
          <cell r="H907" t="str">
            <v>unterhalten</v>
          </cell>
        </row>
        <row r="908">
          <cell r="G908">
            <v>1898</v>
          </cell>
          <cell r="H908" t="str">
            <v>unterhalten</v>
          </cell>
        </row>
        <row r="909">
          <cell r="G909">
            <v>2090</v>
          </cell>
          <cell r="H909" t="str">
            <v>Fest</v>
          </cell>
        </row>
        <row r="910">
          <cell r="G910">
            <v>1728</v>
          </cell>
          <cell r="H910" t="str">
            <v>Stimmung</v>
          </cell>
        </row>
        <row r="911">
          <cell r="G911">
            <v>1650</v>
          </cell>
          <cell r="H911" t="str">
            <v>Tradition</v>
          </cell>
        </row>
        <row r="912">
          <cell r="G912">
            <v>1033</v>
          </cell>
          <cell r="H912" t="str">
            <v>kulturell</v>
          </cell>
        </row>
        <row r="913">
          <cell r="G913">
            <v>1109</v>
          </cell>
          <cell r="H913" t="str">
            <v>typisch</v>
          </cell>
        </row>
        <row r="914">
          <cell r="G914">
            <v>362</v>
          </cell>
          <cell r="H914" t="str">
            <v>niemand</v>
          </cell>
        </row>
        <row r="915">
          <cell r="G915">
            <v>330</v>
          </cell>
          <cell r="H915" t="str">
            <v>jemand</v>
          </cell>
        </row>
        <row r="916">
          <cell r="G916">
            <v>1362</v>
          </cell>
          <cell r="H916" t="str">
            <v>gucken, kucken</v>
          </cell>
        </row>
        <row r="917">
          <cell r="G917">
            <v>470</v>
          </cell>
          <cell r="H917" t="str">
            <v>wachsen</v>
          </cell>
        </row>
        <row r="918">
          <cell r="G918">
            <v>2463</v>
          </cell>
          <cell r="H918" t="str">
            <v>Blume</v>
          </cell>
        </row>
        <row r="919">
          <cell r="G919">
            <v>1308</v>
          </cell>
          <cell r="H919" t="str">
            <v>Gegenstand</v>
          </cell>
        </row>
        <row r="920">
          <cell r="G920">
            <v>1148</v>
          </cell>
          <cell r="H920" t="str">
            <v>Juni</v>
          </cell>
        </row>
        <row r="921">
          <cell r="G921">
            <v>479</v>
          </cell>
          <cell r="H921" t="str">
            <v>Meter</v>
          </cell>
        </row>
        <row r="922">
          <cell r="G922">
            <v>357</v>
          </cell>
          <cell r="H922" t="str">
            <v>Person</v>
          </cell>
        </row>
        <row r="923">
          <cell r="G923">
            <v>1338</v>
          </cell>
          <cell r="H923" t="str">
            <v>Zentimeter</v>
          </cell>
        </row>
        <row r="924">
          <cell r="G924">
            <v>790</v>
          </cell>
          <cell r="H924" t="str">
            <v>active</v>
          </cell>
        </row>
        <row r="925">
          <cell r="G925">
            <v>1873</v>
          </cell>
          <cell r="H925" t="str">
            <v>beliebt</v>
          </cell>
        </row>
        <row r="926">
          <cell r="G926">
            <v>705</v>
          </cell>
          <cell r="H926" t="str">
            <v>meist</v>
          </cell>
        </row>
        <row r="927">
          <cell r="G927">
            <v>1458</v>
          </cell>
          <cell r="H927" t="str">
            <v>ungefähr</v>
          </cell>
        </row>
        <row r="928">
          <cell r="G928">
            <v>1228</v>
          </cell>
          <cell r="H928" t="str">
            <v>auftauchen</v>
          </cell>
        </row>
        <row r="929">
          <cell r="G929">
            <v>2355</v>
          </cell>
          <cell r="H929" t="str">
            <v>aufwachsen</v>
          </cell>
        </row>
        <row r="930">
          <cell r="G930">
            <v>1211</v>
          </cell>
          <cell r="H930" t="str">
            <v>geboren</v>
          </cell>
        </row>
        <row r="931">
          <cell r="G931">
            <v>1211</v>
          </cell>
          <cell r="H931" t="str">
            <v>geboren</v>
          </cell>
        </row>
        <row r="932">
          <cell r="G932">
            <v>475</v>
          </cell>
          <cell r="H932" t="str">
            <v>sterben</v>
          </cell>
        </row>
        <row r="933">
          <cell r="G933">
            <v>4</v>
          </cell>
          <cell r="H933" t="str">
            <v>sein</v>
          </cell>
        </row>
        <row r="934">
          <cell r="G934">
            <v>8</v>
          </cell>
          <cell r="H934" t="str">
            <v>werden</v>
          </cell>
        </row>
        <row r="935">
          <cell r="G935">
            <v>1975</v>
          </cell>
          <cell r="H935" t="str">
            <v>Dichter</v>
          </cell>
        </row>
        <row r="936">
          <cell r="G936">
            <v>1093</v>
          </cell>
          <cell r="H936" t="str">
            <v>Februar</v>
          </cell>
        </row>
        <row r="937">
          <cell r="G937">
            <v>1204</v>
          </cell>
          <cell r="H937" t="str">
            <v>Italien</v>
          </cell>
        </row>
        <row r="938">
          <cell r="G938">
            <v>1052</v>
          </cell>
          <cell r="H938" t="str">
            <v>Januar</v>
          </cell>
        </row>
        <row r="939">
          <cell r="G939">
            <v>1223</v>
          </cell>
          <cell r="H939" t="str">
            <v>Oktober</v>
          </cell>
        </row>
        <row r="940">
          <cell r="G940">
            <v>1379</v>
          </cell>
          <cell r="H940" t="str">
            <v>berühmt</v>
          </cell>
        </row>
        <row r="941">
          <cell r="G941">
            <v>901</v>
          </cell>
          <cell r="H941" t="str">
            <v>historisch</v>
          </cell>
        </row>
        <row r="942">
          <cell r="G942">
            <v>1292</v>
          </cell>
          <cell r="H942" t="str">
            <v>unbekannt</v>
          </cell>
        </row>
        <row r="943">
          <cell r="G943">
            <v>2680</v>
          </cell>
          <cell r="H943" t="str">
            <v>einschlafen</v>
          </cell>
        </row>
        <row r="944">
          <cell r="G944">
            <v>1449</v>
          </cell>
          <cell r="H944" t="str">
            <v>mitnehmen</v>
          </cell>
        </row>
        <row r="945">
          <cell r="G945">
            <v>23</v>
          </cell>
          <cell r="H945" t="str">
            <v>können</v>
          </cell>
        </row>
        <row r="946">
          <cell r="G946">
            <v>23</v>
          </cell>
          <cell r="H946" t="str">
            <v>können</v>
          </cell>
        </row>
        <row r="947">
          <cell r="G947">
            <v>43</v>
          </cell>
          <cell r="H947" t="str">
            <v>müssen</v>
          </cell>
        </row>
        <row r="948">
          <cell r="G948">
            <v>43</v>
          </cell>
          <cell r="H948" t="str">
            <v>müssen</v>
          </cell>
        </row>
        <row r="949">
          <cell r="G949">
            <v>57</v>
          </cell>
          <cell r="H949" t="str">
            <v>wollen</v>
          </cell>
        </row>
        <row r="950">
          <cell r="G950">
            <v>57</v>
          </cell>
          <cell r="H950" t="str">
            <v>wollen</v>
          </cell>
        </row>
        <row r="951">
          <cell r="G951">
            <v>1004</v>
          </cell>
          <cell r="H951" t="str">
            <v>April</v>
          </cell>
        </row>
        <row r="952">
          <cell r="G952">
            <v>1048</v>
          </cell>
          <cell r="H952" t="str">
            <v>Mai</v>
          </cell>
        </row>
        <row r="953">
          <cell r="G953">
            <v>1035</v>
          </cell>
          <cell r="H953" t="str">
            <v>September</v>
          </cell>
        </row>
        <row r="954">
          <cell r="G954">
            <v>1273</v>
          </cell>
          <cell r="H954" t="str">
            <v>November</v>
          </cell>
        </row>
        <row r="955">
          <cell r="G955">
            <v>1871</v>
          </cell>
          <cell r="H955" t="str">
            <v>Zahn</v>
          </cell>
        </row>
        <row r="956">
          <cell r="G956">
            <v>3153</v>
          </cell>
          <cell r="H956" t="str">
            <v>wach</v>
          </cell>
        </row>
        <row r="957">
          <cell r="G957">
            <v>350</v>
          </cell>
          <cell r="H957" t="str">
            <v>schließen</v>
          </cell>
        </row>
        <row r="958">
          <cell r="G958">
            <v>1766</v>
          </cell>
          <cell r="H958" t="str">
            <v>übersetzen</v>
          </cell>
        </row>
        <row r="959">
          <cell r="G959">
            <v>1286</v>
          </cell>
          <cell r="H959" t="str">
            <v>Freude</v>
          </cell>
        </row>
        <row r="960">
          <cell r="G960">
            <v>1897</v>
          </cell>
          <cell r="H960" t="str">
            <v>Gedicht</v>
          </cell>
        </row>
        <row r="961">
          <cell r="G961">
            <v>841</v>
          </cell>
          <cell r="H961" t="str">
            <v>Gefahr</v>
          </cell>
        </row>
        <row r="962">
          <cell r="G962">
            <v>977</v>
          </cell>
          <cell r="H962" t="str">
            <v>Risiko</v>
          </cell>
        </row>
        <row r="963">
          <cell r="G963">
            <v>776</v>
          </cell>
          <cell r="H963" t="str">
            <v>Sicherheit</v>
          </cell>
        </row>
        <row r="964">
          <cell r="G964">
            <v>421</v>
          </cell>
          <cell r="H964" t="str">
            <v>Sprache</v>
          </cell>
        </row>
        <row r="965">
          <cell r="G965">
            <v>1416</v>
          </cell>
          <cell r="H965" t="str">
            <v>Syria</v>
          </cell>
        </row>
        <row r="966">
          <cell r="G966">
            <v>220</v>
          </cell>
          <cell r="H966" t="str">
            <v>Weg</v>
          </cell>
        </row>
        <row r="967">
          <cell r="G967">
            <v>859</v>
          </cell>
          <cell r="H967" t="str">
            <v>fremd</v>
          </cell>
        </row>
        <row r="968">
          <cell r="G968">
            <v>289</v>
          </cell>
          <cell r="H968" t="str">
            <v>frei</v>
          </cell>
        </row>
        <row r="969">
          <cell r="G969">
            <v>766</v>
          </cell>
          <cell r="H969" t="str">
            <v>weder</v>
          </cell>
        </row>
        <row r="970">
          <cell r="G970">
            <v>483</v>
          </cell>
          <cell r="H970" t="str">
            <v>ausgehen</v>
          </cell>
        </row>
        <row r="971">
          <cell r="G971">
            <v>1690</v>
          </cell>
          <cell r="H971" t="str">
            <v>begrüßen</v>
          </cell>
        </row>
        <row r="972">
          <cell r="G972">
            <v>1714</v>
          </cell>
          <cell r="H972" t="str">
            <v>teilnehmen</v>
          </cell>
        </row>
        <row r="973">
          <cell r="G973">
            <v>1714</v>
          </cell>
          <cell r="H973" t="str">
            <v>teilnehmen</v>
          </cell>
        </row>
        <row r="974">
          <cell r="G974">
            <v>143</v>
          </cell>
          <cell r="H974" t="str">
            <v>dürfen</v>
          </cell>
        </row>
        <row r="975">
          <cell r="G975">
            <v>143</v>
          </cell>
          <cell r="H975" t="str">
            <v>dürfen</v>
          </cell>
        </row>
        <row r="976">
          <cell r="G976">
            <v>60</v>
          </cell>
          <cell r="H976" t="str">
            <v>sollen</v>
          </cell>
        </row>
        <row r="977">
          <cell r="G977">
            <v>60</v>
          </cell>
          <cell r="H977" t="str">
            <v>sollen</v>
          </cell>
        </row>
        <row r="978">
          <cell r="G978">
            <v>543</v>
          </cell>
          <cell r="H978" t="str">
            <v>Bank</v>
          </cell>
        </row>
        <row r="979">
          <cell r="G979">
            <v>1377</v>
          </cell>
          <cell r="H979" t="str">
            <v>Lauf</v>
          </cell>
        </row>
        <row r="980">
          <cell r="G980">
            <v>4506</v>
          </cell>
          <cell r="H980" t="str">
            <v>Müll</v>
          </cell>
        </row>
        <row r="981">
          <cell r="G981">
            <v>720</v>
          </cell>
          <cell r="H981" t="str">
            <v>Projekt</v>
          </cell>
        </row>
        <row r="982">
          <cell r="G982">
            <v>1604</v>
          </cell>
          <cell r="H982" t="str">
            <v>Zweck</v>
          </cell>
        </row>
        <row r="983">
          <cell r="G983">
            <v>1981</v>
          </cell>
          <cell r="H983" t="str">
            <v>lokal</v>
          </cell>
        </row>
        <row r="984">
          <cell r="G984">
            <v>2026</v>
          </cell>
          <cell r="H984" t="str">
            <v>sauber</v>
          </cell>
        </row>
        <row r="985">
          <cell r="G985">
            <v>231</v>
          </cell>
          <cell r="H985" t="str">
            <v>sitzen</v>
          </cell>
        </row>
        <row r="986">
          <cell r="G986">
            <v>85</v>
          </cell>
          <cell r="H986" t="str">
            <v>stehen</v>
          </cell>
        </row>
        <row r="987">
          <cell r="G987">
            <v>1812</v>
          </cell>
          <cell r="H987" t="str">
            <v>Dach</v>
          </cell>
        </row>
        <row r="988">
          <cell r="G988">
            <v>1376</v>
          </cell>
          <cell r="H988" t="str">
            <v>Ecke</v>
          </cell>
        </row>
        <row r="989">
          <cell r="G989">
            <v>1599</v>
          </cell>
          <cell r="H989" t="str">
            <v>Keller</v>
          </cell>
        </row>
        <row r="990">
          <cell r="G990">
            <v>3814</v>
          </cell>
          <cell r="H990" t="str">
            <v>Kühlschrank</v>
          </cell>
        </row>
        <row r="991">
          <cell r="G991">
            <v>436</v>
          </cell>
          <cell r="H991" t="str">
            <v>Licht</v>
          </cell>
        </row>
        <row r="992">
          <cell r="G992">
            <v>871</v>
          </cell>
          <cell r="H992" t="str">
            <v>linke (r, s)</v>
          </cell>
        </row>
        <row r="993">
          <cell r="G993">
            <v>786</v>
          </cell>
          <cell r="H993" t="str">
            <v>rechte (r, s)</v>
          </cell>
        </row>
        <row r="994">
          <cell r="G994">
            <v>1075</v>
          </cell>
          <cell r="H994" t="str">
            <v>riesig</v>
          </cell>
        </row>
        <row r="995">
          <cell r="G995">
            <v>848</v>
          </cell>
          <cell r="H995" t="str">
            <v>draußen</v>
          </cell>
        </row>
        <row r="996">
          <cell r="G996">
            <v>89</v>
          </cell>
          <cell r="H996" t="str">
            <v>unter</v>
          </cell>
        </row>
        <row r="997">
          <cell r="G997">
            <v>47</v>
          </cell>
          <cell r="H997" t="str">
            <v>über</v>
          </cell>
        </row>
        <row r="998">
          <cell r="G998">
            <v>105</v>
          </cell>
          <cell r="H998" t="str">
            <v>zwischen</v>
          </cell>
        </row>
        <row r="999">
          <cell r="G999">
            <v>689</v>
          </cell>
          <cell r="H999" t="str">
            <v>hoffen (auf)</v>
          </cell>
        </row>
        <row r="1000">
          <cell r="G1000">
            <v>631</v>
          </cell>
          <cell r="H1000" t="str">
            <v xml:space="preserve">interessieren </v>
          </cell>
        </row>
        <row r="1001">
          <cell r="G1001">
            <v>631</v>
          </cell>
          <cell r="H1001" t="str">
            <v xml:space="preserve">interessieren </v>
          </cell>
        </row>
        <row r="1002">
          <cell r="G1002">
            <v>589</v>
          </cell>
          <cell r="H1002" t="str">
            <v>freuen</v>
          </cell>
        </row>
        <row r="1003">
          <cell r="G1003">
            <v>1337</v>
          </cell>
          <cell r="H1003" t="str">
            <v>warnen</v>
          </cell>
        </row>
        <row r="1004">
          <cell r="G1004">
            <v>723</v>
          </cell>
          <cell r="H1004" t="str">
            <v>Autor</v>
          </cell>
        </row>
        <row r="1005">
          <cell r="G1005">
            <v>558</v>
          </cell>
          <cell r="H1005" t="str">
            <v>Druck</v>
          </cell>
        </row>
        <row r="1006">
          <cell r="G1006">
            <v>541</v>
          </cell>
          <cell r="H1006" t="str">
            <v>Erfolg</v>
          </cell>
        </row>
        <row r="1007">
          <cell r="G1007">
            <v>931</v>
          </cell>
          <cell r="H1007" t="str">
            <v>Interview</v>
          </cell>
        </row>
        <row r="1008">
          <cell r="G1008">
            <v>759</v>
          </cell>
          <cell r="H1008" t="str">
            <v>Rede</v>
          </cell>
        </row>
        <row r="1009">
          <cell r="G1009">
            <v>752</v>
          </cell>
          <cell r="H1009" t="str">
            <v>morgen</v>
          </cell>
        </row>
        <row r="1010">
          <cell r="G1010">
            <v>285</v>
          </cell>
          <cell r="H1010" t="str">
            <v>schaffen</v>
          </cell>
        </row>
        <row r="1011">
          <cell r="G1011">
            <v>401</v>
          </cell>
          <cell r="H1011" t="str">
            <v>wirken</v>
          </cell>
        </row>
        <row r="1012">
          <cell r="G1012">
            <v>775</v>
          </cell>
          <cell r="H1012" t="str">
            <v>Alter</v>
          </cell>
        </row>
        <row r="1013">
          <cell r="G1013">
            <v>649</v>
          </cell>
          <cell r="H1013" t="str">
            <v>Beziehung</v>
          </cell>
        </row>
        <row r="1014">
          <cell r="G1014">
            <v>641</v>
          </cell>
          <cell r="H1014" t="str">
            <v>Glück</v>
          </cell>
        </row>
        <row r="1015">
          <cell r="G1015">
            <v>855</v>
          </cell>
          <cell r="H1015" t="str">
            <v>Liebe</v>
          </cell>
        </row>
        <row r="1016">
          <cell r="G1016">
            <v>1976</v>
          </cell>
          <cell r="H1016" t="str">
            <v>Religion</v>
          </cell>
        </row>
        <row r="1017">
          <cell r="G1017">
            <v>383</v>
          </cell>
          <cell r="H1017" t="str">
            <v>Vergleich</v>
          </cell>
        </row>
        <row r="1018">
          <cell r="G1018">
            <v>393</v>
          </cell>
          <cell r="H1018" t="str">
            <v>allgemein</v>
          </cell>
        </row>
        <row r="1019">
          <cell r="G1019">
            <v>280</v>
          </cell>
          <cell r="H1019" t="str">
            <v>bestimmt</v>
          </cell>
        </row>
        <row r="1020">
          <cell r="G1020">
            <v>1387</v>
          </cell>
          <cell r="H1020" t="str">
            <v>langfristig</v>
          </cell>
        </row>
        <row r="1021">
          <cell r="G1021">
            <v>1518</v>
          </cell>
          <cell r="H1021" t="str">
            <v>zufrieden</v>
          </cell>
        </row>
        <row r="1022">
          <cell r="G1022">
            <v>195</v>
          </cell>
          <cell r="H1022" t="str">
            <v>darauf, drauf</v>
          </cell>
        </row>
        <row r="1023">
          <cell r="G1023">
            <v>175</v>
          </cell>
          <cell r="H1023" t="str">
            <v>dafür</v>
          </cell>
        </row>
        <row r="1024">
          <cell r="G1024">
            <v>119</v>
          </cell>
          <cell r="H1024" t="str">
            <v>damit</v>
          </cell>
        </row>
        <row r="1025">
          <cell r="G1025">
            <v>1479</v>
          </cell>
          <cell r="H1025" t="str">
            <v>davor</v>
          </cell>
        </row>
        <row r="1026">
          <cell r="G1026">
            <v>283</v>
          </cell>
          <cell r="H1026" t="str">
            <v>about it</v>
          </cell>
        </row>
        <row r="1027">
          <cell r="G1027">
            <v>925</v>
          </cell>
          <cell r="H1027" t="str">
            <v>drohen</v>
          </cell>
        </row>
        <row r="1028">
          <cell r="G1028">
            <v>264</v>
          </cell>
          <cell r="H1028" t="str">
            <v>entstehen</v>
          </cell>
        </row>
        <row r="1029">
          <cell r="G1029">
            <v>1515</v>
          </cell>
          <cell r="H1029" t="str">
            <v>informieren</v>
          </cell>
        </row>
        <row r="1030">
          <cell r="G1030">
            <v>1515</v>
          </cell>
          <cell r="H1030" t="str">
            <v>informieren</v>
          </cell>
        </row>
        <row r="1031">
          <cell r="G1031">
            <v>481</v>
          </cell>
          <cell r="H1031" t="str">
            <v>Hilfe</v>
          </cell>
        </row>
        <row r="1032">
          <cell r="G1032">
            <v>739</v>
          </cell>
          <cell r="H1032" t="str">
            <v>Natur</v>
          </cell>
        </row>
        <row r="1033">
          <cell r="G1033">
            <v>1152</v>
          </cell>
          <cell r="H1033" t="str">
            <v>Schutz</v>
          </cell>
        </row>
        <row r="1034">
          <cell r="G1034">
            <v>1881</v>
          </cell>
          <cell r="H1034" t="str">
            <v>Wetter</v>
          </cell>
        </row>
        <row r="1035">
          <cell r="G1035">
            <v>1664</v>
          </cell>
          <cell r="H1035" t="str">
            <v>Umwelt</v>
          </cell>
        </row>
        <row r="1036">
          <cell r="G1036">
            <v>1127</v>
          </cell>
          <cell r="H1036" t="str">
            <v>extreme</v>
          </cell>
        </row>
        <row r="1037">
          <cell r="G1037">
            <v>1000</v>
          </cell>
          <cell r="H1037" t="str">
            <v>produzieren</v>
          </cell>
        </row>
        <row r="1038">
          <cell r="G1038">
            <v>964</v>
          </cell>
          <cell r="H1038" t="str">
            <v>treiben</v>
          </cell>
        </row>
        <row r="1039">
          <cell r="G1039">
            <v>936</v>
          </cell>
          <cell r="H1039" t="str">
            <v>trennen</v>
          </cell>
        </row>
        <row r="1040">
          <cell r="G1040">
            <v>608</v>
          </cell>
          <cell r="H1040" t="str">
            <v>unterscheiden</v>
          </cell>
        </row>
        <row r="1041">
          <cell r="G1041">
            <v>983</v>
          </cell>
          <cell r="H1041" t="str">
            <v>Vorteil</v>
          </cell>
        </row>
        <row r="1042">
          <cell r="G1042">
            <v>685</v>
          </cell>
          <cell r="H1042" t="str">
            <v>echt</v>
          </cell>
        </row>
        <row r="1043">
          <cell r="G1043">
            <v>1840</v>
          </cell>
          <cell r="H1043" t="str">
            <v>künstlich</v>
          </cell>
        </row>
        <row r="1044">
          <cell r="G1044">
            <v>137</v>
          </cell>
          <cell r="H1044" t="str">
            <v>natürlich</v>
          </cell>
        </row>
        <row r="1045">
          <cell r="G1045">
            <v>965</v>
          </cell>
          <cell r="H1045" t="str">
            <v>weg</v>
          </cell>
        </row>
        <row r="1046">
          <cell r="G1046">
            <v>73</v>
          </cell>
          <cell r="H1046" t="str">
            <v>doch</v>
          </cell>
        </row>
        <row r="1047">
          <cell r="G1047">
            <v>77</v>
          </cell>
          <cell r="H1047" t="str">
            <v>bis</v>
          </cell>
        </row>
        <row r="1048">
          <cell r="G1048">
            <v>34</v>
          </cell>
          <cell r="H1048" t="str">
            <v>nach</v>
          </cell>
        </row>
        <row r="1049">
          <cell r="G1049">
            <v>127</v>
          </cell>
          <cell r="H1049" t="str">
            <v>ob</v>
          </cell>
        </row>
        <row r="1050">
          <cell r="G1050">
            <v>323</v>
          </cell>
          <cell r="H1050" t="str">
            <v>essen</v>
          </cell>
        </row>
        <row r="1051">
          <cell r="G1051">
            <v>251</v>
          </cell>
          <cell r="H1051" t="str">
            <v>beginnen</v>
          </cell>
        </row>
        <row r="1052">
          <cell r="G1052">
            <v>2927</v>
          </cell>
          <cell r="H1052" t="str">
            <v>fressen</v>
          </cell>
        </row>
        <row r="1053">
          <cell r="G1053">
            <v>66</v>
          </cell>
          <cell r="H1053" t="str">
            <v>gehen</v>
          </cell>
        </row>
        <row r="1054">
          <cell r="G1054">
            <v>126</v>
          </cell>
          <cell r="H1054" t="str">
            <v>heißen</v>
          </cell>
        </row>
        <row r="1055">
          <cell r="G1055">
            <v>62</v>
          </cell>
          <cell r="H1055" t="str">
            <v>kommen</v>
          </cell>
        </row>
        <row r="1056">
          <cell r="G1056">
            <v>252</v>
          </cell>
          <cell r="H1056" t="str">
            <v>laufen</v>
          </cell>
        </row>
        <row r="1057">
          <cell r="G1057">
            <v>79</v>
          </cell>
          <cell r="H1057" t="str">
            <v>sehen</v>
          </cell>
        </row>
        <row r="1058">
          <cell r="G1058">
            <v>1431</v>
          </cell>
          <cell r="H1058" t="str">
            <v>springen</v>
          </cell>
        </row>
        <row r="1059">
          <cell r="G1059">
            <v>3490</v>
          </cell>
          <cell r="H1059" t="str">
            <v>Apfel</v>
          </cell>
        </row>
        <row r="1060">
          <cell r="G1060">
            <v>1181</v>
          </cell>
          <cell r="H1060" t="str">
            <v>Stein</v>
          </cell>
        </row>
        <row r="1061">
          <cell r="G1061">
            <v>456</v>
          </cell>
          <cell r="H1061" t="str">
            <v>plötzlich</v>
          </cell>
        </row>
        <row r="1062">
          <cell r="G1062">
            <v>160</v>
          </cell>
          <cell r="H1062" t="str">
            <v>folgen</v>
          </cell>
        </row>
        <row r="1063">
          <cell r="G1063">
            <v>1358</v>
          </cell>
          <cell r="H1063" t="str">
            <v>retten</v>
          </cell>
        </row>
        <row r="1064">
          <cell r="G1064">
            <v>832</v>
          </cell>
          <cell r="H1064" t="str">
            <v>zahlen</v>
          </cell>
        </row>
        <row r="1065">
          <cell r="G1065">
            <v>683</v>
          </cell>
          <cell r="H1065" t="str">
            <v>Bürger</v>
          </cell>
        </row>
        <row r="1066">
          <cell r="G1066">
            <v>492</v>
          </cell>
          <cell r="H1066" t="str">
            <v>Jahrhundert</v>
          </cell>
        </row>
        <row r="1067">
          <cell r="G1067">
            <v>317</v>
          </cell>
          <cell r="H1067" t="str">
            <v>Lösung</v>
          </cell>
        </row>
        <row r="1068">
          <cell r="G1068">
            <v>888</v>
          </cell>
          <cell r="H1068" t="str">
            <v>Sorge</v>
          </cell>
        </row>
        <row r="1069">
          <cell r="G1069">
            <v>1114</v>
          </cell>
          <cell r="H1069" t="str">
            <v>Summe</v>
          </cell>
        </row>
        <row r="1070">
          <cell r="G1070">
            <v>1301</v>
          </cell>
          <cell r="H1070" t="str">
            <v>still</v>
          </cell>
        </row>
        <row r="1071">
          <cell r="G1071">
            <v>1384</v>
          </cell>
          <cell r="H1071" t="str">
            <v>diesmal</v>
          </cell>
        </row>
        <row r="1072">
          <cell r="G1072">
            <v>1683</v>
          </cell>
          <cell r="H1072" t="str">
            <v>zurück</v>
          </cell>
        </row>
      </sheetData>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870.460436689813" createdVersion="6" refreshedVersion="8" minRefreshableVersion="3" recordCount="2140" xr:uid="{95BE9949-614A-4BD9-9A18-FBF58E1582D7}">
  <cacheSource type="worksheet">
    <worksheetSource ref="A1:G2141" sheet="Foundation table"/>
  </cacheSource>
  <cacheFields count="7">
    <cacheField name="Part of speech" numFmtId="0">
      <sharedItems count="21">
        <s v="det"/>
        <s v="pron"/>
        <s v="prep"/>
        <s v="num"/>
        <s v="v"/>
        <s v="conj"/>
        <s v="adv"/>
        <s v="adj"/>
        <s v="n (mpl)"/>
        <s v="n (f)"/>
        <s v="n (m)"/>
        <s v="n (f); n (f)(pl)"/>
        <s v="conj/adv"/>
        <s v="n (m, f)"/>
        <s v="v/adj"/>
        <s v="n (fpl)"/>
        <s v="n (m) (f)"/>
        <s v="intj"/>
        <s v="num/adj"/>
        <s v="n (m)/v"/>
        <s v="mwp"/>
      </sharedItems>
    </cacheField>
    <cacheField name="Headword" numFmtId="0">
      <sharedItems count="1250">
        <s v="le/l'*"/>
        <s v="la/l'*"/>
        <s v="les"/>
        <s v="le/l'**"/>
        <s v="la/l'**"/>
        <s v="de*/d'*"/>
        <s v="du*/de l'*"/>
        <s v="de la*/de l'*"/>
        <s v="des*"/>
        <s v="de**/d'**"/>
        <s v="du**/de l'**"/>
        <s v="de la**/de l'**"/>
        <s v="des**"/>
        <s v="un*"/>
        <s v="un**"/>
        <s v="une"/>
        <s v="à"/>
        <s v="au/à l'"/>
        <s v="à la/à l'"/>
        <s v="aux"/>
        <s v="être"/>
        <s v="suis*"/>
        <s v="es"/>
        <s v="est"/>
        <s v="sommes"/>
        <s v="êtes"/>
        <s v="sont"/>
        <s v="(aux) été"/>
        <s v="étais"/>
        <s v="était"/>
        <s v="et"/>
        <s v="en"/>
        <s v="avoir"/>
        <s v="ai"/>
        <s v="as"/>
        <s v="a"/>
        <s v="avons"/>
        <s v="avez"/>
        <s v="ont"/>
        <s v="(aux) eu"/>
        <s v="avais"/>
        <s v="avait"/>
        <s v="que*/qu'* ?"/>
        <s v="que**/qu'**"/>
        <s v="pour"/>
        <s v="dans"/>
        <s v="ce/cet/c'"/>
        <s v="cette"/>
        <s v="ces"/>
        <s v="il"/>
        <s v="ils"/>
        <s v="qui | qui ?"/>
        <s v="sur"/>
        <s v="se/s'"/>
        <s v="ne… pas (de)"/>
        <s v="plus (…que/qu')*"/>
        <s v="plus (…que/qu’)**; plus de (+ num)"/>
        <s v="pouvoir"/>
        <s v="peux"/>
        <s v="peut"/>
        <s v="pouvons"/>
        <s v="pouvez"/>
        <s v="peuvent"/>
        <s v="par"/>
        <s v="je"/>
        <s v="avec"/>
        <s v="tout*(e)(s)"/>
        <s v="tous"/>
        <s v="tout**"/>
        <s v="faire; faire de + noun"/>
        <s v="fais | fais !; fais de + noun | fais de + noun !"/>
        <s v="fait* | (aux) fait; fait de + noun | (aux) fait de + noun"/>
        <s v="faisons; faisons de + noun "/>
        <s v="faites | faites !; faites de | faites de !"/>
        <s v="font; font de"/>
        <s v="faisais; faisais de"/>
        <s v="faisait; faisait de"/>
        <s v="son"/>
        <s v="sa"/>
        <s v="ses"/>
        <s v="mettre; se mettre à (+ noun) (+ infinitive)"/>
        <s v="(aux) mis; se (aux) mis à (+ noun) (+ infinitive)"/>
        <s v="autre(s)"/>
        <s v="on"/>
        <s v="mais"/>
        <s v="nous"/>
        <s v="comme"/>
        <s v="ou"/>
        <s v="si"/>
        <s v="leur"/>
        <s v="leurs"/>
        <s v="dire; dire (à … de + infinitive)"/>
        <s v="dit |(aux) dit"/>
        <s v="elle"/>
        <s v="elles"/>
        <s v="devoir"/>
        <s v="dois"/>
        <s v="doit"/>
        <s v="devons"/>
        <s v="devez"/>
        <s v="doivent"/>
        <s v="devoirs"/>
        <s v="avant; avant de + infinitive"/>
        <s v="deux"/>
        <s v="même*(s)"/>
        <s v="même**"/>
        <s v="prendre"/>
        <s v="aussi"/>
        <s v="donner"/>
        <s v="bien"/>
        <s v="où ?"/>
        <s v="fois"/>
        <s v="vous"/>
        <s v="encore"/>
        <s v="nouveau"/>
        <s v="nouvelle"/>
        <s v="nouveaux"/>
        <s v="aller"/>
        <s v="vais"/>
        <s v="vas"/>
        <s v="va | va !"/>
        <s v="vont"/>
        <s v="ça"/>
        <s v="entre"/>
        <s v="premier"/>
        <s v="première"/>
        <s v="vouloir"/>
        <s v="veux"/>
        <s v="veut"/>
        <s v="voulons"/>
        <s v="voulez"/>
        <s v="veulent"/>
        <s v="voudrais"/>
        <s v="voudrait"/>
        <s v="déjà"/>
        <s v="grand"/>
        <s v="mon"/>
        <s v="ma"/>
        <s v="mes"/>
        <s v="me/m'"/>
        <s v="moins (…que/qu’)*"/>
        <s v="moins (…que/qu’)**; moins de (+ num)"/>
        <s v="lui"/>
        <s v="temps"/>
        <s v="très"/>
        <s v="savoir"/>
        <s v="sais"/>
        <s v="sait"/>
        <s v="savons"/>
        <s v="savez"/>
        <s v="savent"/>
        <s v="voir"/>
        <s v="vois | vois !"/>
        <s v="voit"/>
        <s v="(aux) vu"/>
        <s v="quelque(s)"/>
        <s v="sans"/>
        <s v="raison"/>
        <s v="notre"/>
        <s v="nos"/>
        <s v="non"/>
        <s v="an"/>
        <s v="monde"/>
        <s v="jour"/>
        <s v="monsieur"/>
        <s v="demander; demander à ... (de + infinitive); se demander"/>
        <s v="alors"/>
        <s v="après"/>
        <s v="trouver; se trouver"/>
        <s v="ne… personne*"/>
        <s v="personne**"/>
        <s v="dernier"/>
        <s v="venir"/>
        <s v="pendant"/>
        <s v="passer; se passer"/>
        <s v="(un) peu"/>
        <s v="bon"/>
        <s v="bonne"/>
        <s v="comprendre"/>
        <s v="heure; heure(s)"/>
        <s v="rester"/>
        <s v="seul"/>
        <s v="année"/>
        <s v="toujours"/>
        <s v="porter"/>
        <s v="parler"/>
        <s v="fort"/>
        <s v="montrer"/>
        <s v="là"/>
        <s v="certain"/>
        <s v="certains"/>
        <s v="fin"/>
        <s v="tu"/>
        <s v="continuer (à/de + infinitive)"/>
        <s v="pays"/>
        <s v="trois"/>
        <s v="penser (à + noun) (à + infinitive) (de + noun) (de + infinitive)"/>
        <s v="lieu"/>
        <s v="partie"/>
        <s v="quand | quand ?"/>
        <s v="suivre"/>
        <s v="suis** | suis !"/>
        <s v="suit"/>
        <s v="(aux) suivi"/>
        <s v="contre"/>
        <s v="sous"/>
        <s v="côté"/>
        <s v="ensemble"/>
        <s v="chose"/>
        <s v="enfant"/>
        <s v="cause"/>
        <s v="politique"/>
        <s v="place"/>
        <s v="seulement"/>
        <s v="(à) moi"/>
        <s v="vie"/>
        <s v="connaître"/>
        <s v="connais | connais !"/>
        <s v="connaît"/>
        <s v="(aux) connu; connu"/>
        <s v="jusque"/>
        <s v="croire"/>
        <s v="crois | crois !"/>
        <s v="croit"/>
        <s v="(aux) cru"/>
        <s v="homme"/>
        <s v="petit"/>
        <s v="commencer (à + infinitive)"/>
        <s v="compter"/>
        <s v="droit"/>
        <s v="question"/>
        <s v="donc"/>
        <s v="quel(le)(s) ?"/>
        <s v="général"/>
        <s v="moment"/>
        <s v="entendre; s'entendre (avec …)"/>
        <s v="beaucoup"/>
        <s v="chaque"/>
        <s v="jeune"/>
        <s v="travail"/>
        <s v="femme"/>
        <s v="attendre"/>
        <s v="appeler; s'appeler"/>
        <s v="gouvernement"/>
        <s v="devenir"/>
        <s v="partir"/>
        <s v="décider (de + infinitive); se décider (à + infinitive)"/>
        <s v="ici"/>
        <s v="ne… rien"/>
        <s v="cours*"/>
        <s v="affaires"/>
        <s v="nom"/>
        <s v="famille"/>
        <s v="arriver; arriver à + infinitive"/>
        <s v="possible"/>
        <s v="car"/>
        <s v="servir; se servir de"/>
        <s v="mois"/>
        <s v="ne… jamais"/>
        <s v="besoin"/>
        <s v="revenir"/>
        <s v="moyen"/>
        <s v="groupe"/>
        <s v="problème"/>
        <s v="peut-être"/>
        <s v="vue"/>
        <s v="maintenant"/>
        <s v="pourquoi ?"/>
        <s v="meilleur(e)(s)"/>
        <s v="le meilleur/la meilleure/les meilleur(e)s"/>
        <s v="trop"/>
        <s v="ordre"/>
        <s v="devant"/>
        <s v="recevoir"/>
        <s v="reçois | reçois !"/>
        <s v="reçoit"/>
        <s v="(aux) reçu"/>
        <s v="répondre (à + noun)"/>
        <s v="vivre"/>
        <s v="long"/>
        <s v="longue"/>
        <s v="chez"/>
        <s v="te/t'"/>
        <s v="accepter"/>
        <s v="simple"/>
        <s v="plusieurs"/>
        <s v="votre"/>
        <s v="vos"/>
        <s v="important"/>
        <s v="présent"/>
        <s v="mieux"/>
        <s v="jouer (à/de + noun)"/>
        <s v="mot"/>
        <s v="situation"/>
        <s v="près"/>
        <s v="choisir"/>
        <s v="national"/>
        <s v="projet"/>
        <s v="puis"/>
        <s v="train"/>
        <s v="aujourd’hui"/>
        <s v="comment ?"/>
        <s v="surtout"/>
        <s v="gens"/>
        <s v="propre"/>
        <s v="idée"/>
        <s v="selon"/>
        <s v="région"/>
        <s v="aimer"/>
        <s v="sens"/>
        <s v="semaine"/>
        <s v="également"/>
        <s v="façon"/>
        <s v="nombre"/>
        <s v="perdre; se perdre"/>
        <s v="français"/>
        <s v="expliquer"/>
        <s v="quatre"/>
        <s v="ouvrir"/>
        <s v="gagner"/>
        <s v="exemple"/>
        <s v="ville"/>
        <s v="histoire"/>
        <s v="haut"/>
        <s v="ensuite"/>
        <s v="président"/>
        <s v="exister"/>
        <s v="sûr"/>
        <s v="bureau"/>
        <s v="mauvais"/>
        <s v="mort*"/>
        <s v="mort**"/>
        <s v="mal*"/>
        <s v="mal**"/>
        <s v="mal***"/>
        <s v="lire"/>
        <s v="(aux) lu"/>
        <s v="réussir (à + infinitive) (à + noun)"/>
        <s v="marché"/>
        <s v="international"/>
        <s v="changer; se changer"/>
        <s v="oui"/>
        <s v="public"/>
        <s v="souvent"/>
        <s v="cinq"/>
        <s v="système"/>
        <s v="travailler"/>
        <s v="jeu"/>
        <s v="vrai"/>
        <s v="madame"/>
        <s v="société"/>
        <s v="difficile"/>
        <s v="quoi ?"/>
        <s v="entreprise"/>
        <s v="social"/>
        <s v="essayer (de + infinitive)"/>
        <s v="juste"/>
        <s v="étranger*"/>
        <s v="étranger**"/>
        <s v="million"/>
        <s v="sortir"/>
        <s v="prix"/>
        <s v="longtemps"/>
        <s v="courant"/>
        <s v="intérêt"/>
        <s v="information"/>
        <s v="liberté"/>
        <s v="assez"/>
        <s v="maison"/>
        <s v="d’abord"/>
        <s v="apprendre; apprendre à …"/>
        <s v="niveau"/>
        <s v="rencontrer"/>
        <s v="ton"/>
        <s v="ta"/>
        <s v="tes"/>
        <s v="créer"/>
        <s v="clair"/>
        <s v="chercher"/>
        <s v="entrer"/>
        <s v="proposer; proposer de  + infinitive"/>
        <s v="apporter"/>
        <s v="programme"/>
        <s v="loin"/>
        <s v="ligne"/>
        <s v="tête"/>
        <s v="libre"/>
        <s v="utiliser"/>
        <s v="tard"/>
        <s v="enfin"/>
        <s v="différent"/>
        <s v="sorte"/>
        <s v="cependant"/>
        <s v="action"/>
        <s v="livre"/>
        <s v="vraiment"/>
        <s v="doute"/>
        <s v="préparer; se préparer"/>
        <s v="forme"/>
        <s v="décision"/>
        <s v="dix"/>
        <s v="produit"/>
        <s v="américain"/>
        <s v="minute"/>
        <s v="prochain"/>
        <s v="écrire"/>
        <s v="écris | écris !"/>
        <s v="écrit | (aux) écrit"/>
        <s v="chef"/>
        <s v="effort"/>
        <s v="membre"/>
        <s v="beau/bel"/>
        <s v="belle"/>
        <s v="beaux"/>
        <s v="plein"/>
        <s v="éviter (de + infinitive)"/>
        <s v="soir"/>
        <s v="malgré"/>
        <s v="parfois"/>
        <s v="sérieux"/>
        <s v="aider (… à + infinitive)"/>
        <s v="terminer (de + infinitive)"/>
        <s v="espérer"/>
        <s v="main"/>
        <s v="arrêter (de + infinitive)"/>
        <s v="retour"/>
        <s v="prêt"/>
        <s v="occasion"/>
        <s v="regarder"/>
        <s v="résultat"/>
        <s v="écouter"/>
        <s v="terre"/>
        <s v="confiance"/>
        <s v="choix"/>
        <s v="chance"/>
        <s v="but"/>
        <s v="matin"/>
        <s v="grave"/>
        <s v="Européen"/>
        <s v="six"/>
        <s v="nécessaire"/>
        <s v="activité"/>
        <s v="réponse"/>
        <s v="aide"/>
        <s v="exprimer"/>
        <s v="ami"/>
        <s v="moitié"/>
        <s v="avenir"/>
        <s v="argent"/>
        <s v="yeux"/>
        <s v="eau"/>
        <s v="sauf"/>
        <s v="école"/>
        <s v="sécurité"/>
        <s v="lettre"/>
        <s v="presque"/>
        <s v="attention*"/>
        <s v="attention !**"/>
        <s v="futur"/>
        <s v="conduire"/>
        <s v="règle"/>
        <s v="poste"/>
        <s v="centre"/>
        <s v="passé"/>
        <s v="âge"/>
        <s v="oublier (de + infinitive)"/>
        <s v="quitter; se quitter"/>
        <s v="population"/>
        <s v="(à) toi"/>
        <s v="route"/>
        <s v="tôt"/>
        <s v="emploi"/>
        <s v="journal"/>
        <s v="journaux"/>
        <s v="tour"/>
        <s v="voilà"/>
        <s v="envoyer"/>
        <s v="partager"/>
        <s v="réalité"/>
        <s v="interdire (à ...)"/>
        <s v="finir (de + infinitive)"/>
        <s v="payer"/>
        <s v="nature"/>
        <s v="court*"/>
        <s v="parent"/>
        <s v="tomber"/>
        <s v="départ"/>
        <s v="paroles"/>
        <s v="publique"/>
        <s v="faux"/>
        <s v="fausse"/>
        <s v="intéresser + s/o inversion; s'intéresser (à + noun)"/>
        <s v="corps"/>
        <s v="matière"/>
        <s v="difficulté"/>
        <s v="cœur"/>
        <s v="père"/>
        <s v="organisation"/>
        <s v="noir"/>
        <s v="événement"/>
        <s v="nuit"/>
        <s v="partout"/>
        <s v="actuel"/>
        <s v="signifier"/>
        <s v="journée"/>
        <s v="tuer"/>
        <s v="rapidement"/>
        <s v="réduire"/>
        <s v="préférer"/>
        <s v="préféré"/>
        <s v="rue"/>
        <s v="riche"/>
        <s v="violence"/>
        <s v="siècle"/>
        <s v="article"/>
        <s v="durer"/>
        <s v="gauche"/>
        <s v="solution"/>
        <s v="capable"/>
        <s v="canadien"/>
        <s v="erreur"/>
        <s v="se souvenir (de + noun)"/>
        <s v="succès"/>
        <s v="local"/>
        <s v="été"/>
        <s v="inviter"/>
        <s v="pied"/>
        <s v="fille"/>
        <s v="répéter"/>
        <s v="texte"/>
        <s v="chambre"/>
        <s v="acheter"/>
        <s v="directeur"/>
        <s v="santé"/>
        <s v="mère"/>
        <s v="endroit"/>
        <s v="impossible"/>
        <s v="date"/>
        <s v="énorme"/>
        <s v="campagne"/>
        <s v="(aux) né"/>
        <s v="participer à + noun"/>
        <s v="vieux/vieil"/>
        <s v="vieille"/>
        <s v="rapide"/>
        <s v="essentiel"/>
        <s v="environ"/>
        <s v="expérience"/>
        <s v="découvrir"/>
        <s v="frais"/>
        <s v="fraîche"/>
        <s v="réserver"/>
        <s v="porte"/>
        <s v="pauvre"/>
        <s v="organiser; s'organiser"/>
        <s v="cent"/>
        <s v="prononcer"/>
        <s v="blanc"/>
        <s v="blanche"/>
        <s v="vendre"/>
        <s v="vite"/>
        <s v="langue"/>
        <s v="dangereux"/>
        <s v="importance"/>
        <s v="espoir"/>
        <s v="énergie"/>
        <s v="réseau"/>
        <s v="mourir"/>
        <s v="(aux) mort"/>
        <s v="faible"/>
        <s v="employer"/>
        <s v="possibilité"/>
        <s v="spécial"/>
        <s v="fils"/>
        <s v="d’accord"/>
        <s v="discuter (de + noun)"/>
        <s v="différence"/>
        <s v="protéger"/>
        <s v="avis"/>
        <s v="pire*(s)"/>
        <s v="pire**"/>
        <s v="remplir"/>
        <s v="frapper"/>
        <s v="peur"/>
        <s v="fermer"/>
        <s v="naturel"/>
        <s v="auteur"/>
        <s v="heureux"/>
        <s v="crise"/>
        <s v="numéro"/>
        <s v="quelqu’un"/>
        <s v="banque"/>
        <s v="opinion"/>
        <s v="classe"/>
        <s v="intention"/>
        <s v="anglais"/>
        <s v="échange"/>
        <s v="feu"/>
        <s v="neuf; neuf"/>
        <s v="message"/>
        <s v="construire"/>
        <s v="combien ?"/>
        <s v="nul"/>
        <s v="nulle"/>
        <s v="cher"/>
        <s v="derrière"/>
        <s v="immédiatement"/>
        <s v="entrée"/>
        <s v="couper"/>
        <s v="salle"/>
        <s v="pièce"/>
        <s v="équipe"/>
        <s v="situer; se situer"/>
        <s v="facile"/>
        <s v="augmenter; s'augmenter"/>
        <s v="octobre"/>
        <s v="médecin"/>
        <s v="normal"/>
        <s v="faute"/>
        <s v="lever; se lever"/>
        <s v="proche"/>
        <s v="imaginer"/>
        <s v="pratique"/>
        <s v="allemand"/>
        <s v="film"/>
        <s v="ressource"/>
        <s v="monter; monter (à + noun)"/>
        <s v="promettre (à …) (de + infinitive)"/>
        <s v="chemin"/>
        <s v="mars"/>
        <s v="tellement"/>
        <s v="espace"/>
        <s v="demain; à demain !"/>
        <s v="hier"/>
        <s v="huit"/>
        <s v="voiture"/>
        <s v="discussion"/>
        <s v="sentiment"/>
        <s v="tâche"/>
        <s v="euh"/>
        <s v="raconter"/>
        <s v="décembre"/>
        <s v="développer"/>
        <s v="fruit"/>
        <s v="(aux) ouvert; ouvert"/>
        <s v="avantage"/>
        <s v="historique"/>
        <s v="voyage"/>
        <s v="sept"/>
        <s v="vérité"/>
        <s v="commercial"/>
        <s v="culture"/>
        <s v="cacher"/>
        <s v="prêter"/>
        <s v="client"/>
        <s v="progrès"/>
        <s v="secrétaire"/>
        <s v="mer"/>
        <s v="liste"/>
        <s v="rentrer"/>
        <s v="détruire"/>
        <s v="juin"/>
        <s v="danger"/>
        <s v="transport"/>
        <s v="janvier"/>
        <s v="mai"/>
        <s v="septembre"/>
        <s v="environnement"/>
        <s v="séparer; se séparer"/>
        <s v="positif"/>
        <s v="scientifique"/>
        <s v="carte"/>
        <s v="étudier"/>
        <s v="complet"/>
        <s v="amour"/>
        <s v="menacer (de + infinitive)"/>
        <s v="réunion"/>
        <s v="maladie"/>
        <s v="construction"/>
        <s v="voisin"/>
        <s v="novembre"/>
        <s v="coûter"/>
        <s v="rouge"/>
        <s v="bord"/>
        <s v="éducation"/>
        <s v="retourner"/>
        <s v="animal"/>
        <s v="animaux"/>
        <s v="utile"/>
        <s v="mille"/>
        <s v="salaire"/>
        <s v="lecture"/>
        <s v="table"/>
        <s v="avril"/>
        <s v="ferme"/>
        <s v="dur*"/>
        <s v="dur**"/>
        <s v="application/appli"/>
        <s v="communication"/>
        <s v="manque"/>
        <s v="traverser"/>
        <s v="frère"/>
        <s v="mardi; à mardi !"/>
        <s v="vote"/>
        <s v="regretter"/>
        <s v="surprendre"/>
        <s v="améliorer"/>
        <s v="lumière"/>
        <s v="vert"/>
        <s v="étudiant"/>
        <s v="malade"/>
        <s v="élève"/>
        <s v="merci"/>
        <s v="visite"/>
        <s v="émission"/>
        <s v="arrivée"/>
        <s v="partenaire"/>
        <s v="influence"/>
        <s v="vendredi; à vendredi !"/>
        <s v="nord"/>
        <s v="lundi; à lundi !"/>
        <s v="vente"/>
        <s v="collègue"/>
        <s v="voici"/>
        <s v="examiner"/>
        <s v="soin"/>
        <s v="jeudi; à jeudi !"/>
        <s v="science"/>
        <s v="demi"/>
        <s v="emprunter (à ...)"/>
        <s v="traduire"/>
        <s v="millier"/>
        <s v="emporter"/>
        <s v="industriel"/>
        <s v="février"/>
        <s v="mode"/>
        <s v="musique"/>
        <s v="physique"/>
        <s v="professeur/prof"/>
        <s v="dommage !"/>
        <s v="note"/>
        <s v="couple"/>
        <s v="mercredi; à mercredi !"/>
        <s v="régional"/>
        <s v="sortie"/>
        <s v="décrire"/>
        <s v="décris | décris!"/>
        <s v="décrit | (aux) décrit"/>
        <s v="récent"/>
        <s v="télévision/télé"/>
        <s v="égal"/>
        <s v="habiter"/>
        <s v="quartier"/>
        <s v="université"/>
        <s v="rire"/>
        <s v="ris | ris !"/>
        <s v="rit"/>
        <s v="(aux) ri"/>
        <s v="facilement"/>
        <s v="urgence"/>
        <s v="clé"/>
        <s v="jeter"/>
        <s v="religieux"/>
        <s v="disponible"/>
        <s v="bientôt; à bientôt !     "/>
        <s v="mariage"/>
        <s v="couleur"/>
        <s v="bleu"/>
        <s v="dehors"/>
        <s v="actif"/>
        <s v="habitude"/>
        <s v="récemment"/>
        <s v="excellent"/>
        <s v="moral"/>
        <s v="accident"/>
        <s v="fabriquer"/>
        <s v="extraordinaire"/>
        <s v="dimanche; à dimanche !"/>
        <s v="enregistrer"/>
        <s v="moderne"/>
        <s v="parc"/>
        <s v="sud"/>
        <s v="intéressant"/>
        <s v="île"/>
        <s v="carrière"/>
        <s v="voter"/>
        <s v="bras"/>
        <s v="rechercher"/>
        <s v="lendemain"/>
        <s v="roman"/>
        <s v="facteur"/>
        <s v="policier"/>
        <s v="policière"/>
        <s v="vingt"/>
        <s v="bateau"/>
        <s v="printemps"/>
        <s v="course"/>
        <s v="courses"/>
        <s v="exercice"/>
        <s v="visage"/>
        <s v="droite"/>
        <s v="village"/>
        <s v="britannique"/>
        <s v="leçon"/>
        <s v="naissance"/>
        <s v="froid"/>
        <s v="hôpital"/>
        <s v="terrible"/>
        <s v="rêve"/>
        <s v="quotidien"/>
        <s v="après-midi"/>
        <s v="juillet"/>
        <s v="candidat"/>
        <s v="fier"/>
        <s v="habitant"/>
        <s v="mur"/>
        <s v="journaliste"/>
        <s v="manger"/>
        <s v="travailleur"/>
        <s v="travailleuse"/>
        <s v="populaire"/>
        <s v="participation"/>
        <s v="samedi; à samedi !"/>
        <s v="fou"/>
        <s v="folle"/>
        <s v="téléphone"/>
        <s v="tradition"/>
        <s v="arrêt"/>
        <s v="concours"/>
        <s v="visiter"/>
        <s v="désirer"/>
        <s v="côte"/>
        <s v="génération"/>
        <s v="vent"/>
        <s v="technologie"/>
        <s v="inquiéter; s'inquiéter (de + noun)"/>
        <s v="inquiet"/>
        <s v="inquiète"/>
        <s v="ressembler à + noun; se ressembler"/>
        <s v="station"/>
        <s v="supporter"/>
        <s v="propriétaire"/>
        <s v="avion"/>
        <s v="photo"/>
        <s v="appareil"/>
        <s v="bois*"/>
        <s v="idéal"/>
        <s v="chômage"/>
        <s v="courage"/>
        <s v="entretien"/>
        <s v="encourager (à + infinitive)"/>
        <s v="kilomètre"/>
        <s v="identité"/>
        <s v="août"/>
        <s v="courir"/>
        <s v="cours** | cours !**"/>
        <s v="court**"/>
        <s v="(aux) couru"/>
        <s v="examen"/>
        <s v="personnage"/>
        <s v="tableau"/>
        <s v="final"/>
        <s v="site"/>
        <s v="inquiétude"/>
        <s v="quinze"/>
        <s v="vide"/>
        <s v="sourire"/>
        <s v="sourit"/>
        <s v="usine"/>
        <s v="employé"/>
        <s v="évident"/>
        <s v="fête"/>
        <s v="réduction"/>
        <s v="culturel"/>
        <s v="taille"/>
        <s v="automne"/>
        <s v="diminuer"/>
        <s v="juif"/>
        <s v="communiquer"/>
        <s v="négatif"/>
        <s v="bruit"/>
        <s v="radio"/>
        <s v="soirée"/>
        <s v="vol"/>
        <s v="marcher"/>
        <s v="mètre"/>
        <s v="ciel"/>
        <s v="seconde"/>
        <s v="gaz"/>
        <s v="acteur"/>
        <s v="cour"/>
        <s v="souci"/>
        <s v="expert"/>
        <s v="sœur"/>
        <s v="comparer"/>
        <s v="médical"/>
        <s v="colère"/>
        <s v="traditionnel"/>
        <s v="quart"/>
        <s v="adulte"/>
        <s v="métier"/>
        <s v="peser"/>
        <s v="médias"/>
        <s v="hiver"/>
        <s v="mari"/>
        <s v="garçon"/>
        <s v="parfait"/>
        <s v="quatrième"/>
        <s v="fenêtre"/>
        <s v="menace"/>
        <s v="jeunesse"/>
        <s v="voler (à ...)"/>
        <s v="inutile"/>
        <s v="poisson"/>
        <s v="révolution"/>
        <s v="familial"/>
        <s v="cinéma"/>
        <s v="enseignement"/>
        <s v="corriger"/>
        <s v="trente"/>
        <s v="instrument"/>
        <s v="indépendance"/>
        <s v="tort"/>
        <s v="drogue"/>
        <s v="douze"/>
        <s v="espagnol"/>
        <s v="saison"/>
        <s v="dos"/>
        <s v="rêver (à/de + noun)"/>
        <s v="marier; se marier (avec)"/>
        <s v="spectacle"/>
        <s v="célèbre"/>
        <s v="ouest"/>
        <s v="accent"/>
        <s v="concert"/>
        <s v="religion"/>
        <s v="théâtre"/>
        <s v="équipement"/>
        <s v="descendre; descendre de + noun"/>
        <s v="patron"/>
        <s v="abri"/>
        <s v="recette"/>
        <s v="généralement"/>
        <s v="soleil"/>
        <s v="dialogue"/>
        <s v="thème"/>
        <s v="forêt"/>
        <s v="outil"/>
        <s v="vacances"/>
        <s v="défi"/>
        <s v="calme"/>
        <s v="montagne"/>
        <s v="magasin"/>
        <s v="écrivain"/>
        <s v="chien"/>
        <s v="conversation"/>
        <s v="euro"/>
        <s v="compétence"/>
        <s v="sain"/>
        <s v="intégrer; s'intégrer"/>
        <s v="boîte"/>
        <s v="hôtel"/>
        <s v="là-bas"/>
        <s v="église"/>
        <s v="découverte"/>
        <s v="artiste"/>
        <s v="coin"/>
        <s v="uniforme"/>
        <s v="grève"/>
        <s v="surprise"/>
        <s v="capitale"/>
        <s v="chanter"/>
        <s v="neige"/>
        <s v="goût"/>
        <s v="catastrophe"/>
        <s v="manifestation"/>
        <s v="dormir"/>
        <s v="lit"/>
        <s v="bouche"/>
        <s v="content"/>
        <s v="triste"/>
        <s v="logement"/>
        <s v="chaud"/>
        <s v="progresser"/>
        <s v="strict"/>
        <s v="club"/>
        <s v="rendez-vous"/>
        <s v="planète"/>
        <s v="boire"/>
        <s v="bois** | bois !"/>
        <s v="boit"/>
        <s v="(aux) bu"/>
        <s v="caisse"/>
        <s v="oreille"/>
        <s v="café"/>
        <s v="annonce"/>
        <s v="pont"/>
        <s v="chrétien"/>
        <s v="égalité"/>
        <s v="match"/>
        <s v="billet"/>
        <s v="adresse"/>
        <s v="pauvreté"/>
        <s v="bâtiment"/>
        <s v="médicament"/>
        <s v="véhicule"/>
        <s v="personnalité"/>
        <s v="stade"/>
        <s v="bonjour"/>
        <s v="dame"/>
        <s v="faim"/>
        <s v="excuser (de/pour + noun); s'excuser (de/pour + noun)"/>
        <s v="recommander"/>
        <s v="scolaire"/>
        <s v="inquiétant"/>
        <s v="style"/>
        <s v="climat"/>
        <s v="sport"/>
        <s v="normalement"/>
        <s v="anniversaire"/>
        <s v="adolescent/ado"/>
        <s v="arbre"/>
        <s v="aéroport"/>
        <s v="collège"/>
        <s v="chanson"/>
        <s v="coucher; se coucher"/>
        <s v="drôle"/>
        <s v="célébrer"/>
        <s v="probable"/>
        <s v="plastique"/>
        <s v="voyager"/>
        <s v="ordinateur"/>
        <s v="musée"/>
        <s v="musulman"/>
        <s v="cinquante"/>
        <s v="jardin"/>
        <s v="nourriture"/>
        <s v="cheveux"/>
        <s v="cadeau"/>
        <s v="fleur"/>
        <s v="vin"/>
        <s v="adorer"/>
        <s v="appartement"/>
        <s v="restaurant"/>
        <s v="sac"/>
        <s v="dîner; dîner"/>
        <s v="malheureux"/>
        <s v="vêtement"/>
        <s v="joli"/>
        <s v="écran"/>
        <s v="quarante"/>
        <s v="onze"/>
        <s v="alcool"/>
        <s v="gratuit"/>
        <s v="jambe"/>
        <s v="week-end"/>
        <s v="midi"/>
        <s v="lait"/>
        <s v="intelligent"/>
        <s v="bibliothèque"/>
        <s v="lent"/>
        <s v="glace"/>
        <s v="gare"/>
        <s v="informatique"/>
        <s v="foot(ball)"/>
        <s v="vidéo"/>
        <s v="cuisine"/>
        <s v="fumer"/>
        <s v="viande"/>
        <s v="touriste"/>
        <s v="sportif"/>
        <s v="plage"/>
        <s v="déjeuner; déjeuner"/>
        <s v="disputer; se disputer"/>
        <s v="salon"/>
        <s v="pain"/>
        <s v="lycée"/>
        <s v="gentil"/>
        <s v="agréable"/>
        <s v="cigarette"/>
        <s v="déchets"/>
        <s v="détester"/>
        <s v="sale"/>
        <s v="boulot"/>
        <s v="danser"/>
        <s v="repas"/>
        <s v="super"/>
        <s v="poster"/>
        <s v="copain"/>
        <s v="copine"/>
        <s v="pollution"/>
        <s v="légume"/>
        <s v="Mademoiselle"/>
        <s v="soixante"/>
        <s v="fatigué"/>
        <s v="treize"/>
        <s v="chanteur"/>
        <s v="seize"/>
        <s v="star"/>
        <s v="quatorze"/>
        <s v="célibataire"/>
        <s v="cousin"/>
        <s v="inconvénient"/>
        <s v="chaise"/>
        <s v="maths"/>
        <s v="temple"/>
        <s v="minuit"/>
        <s v="bain"/>
        <s v="laver; se laver"/>
        <s v="château"/>
        <s v="thé"/>
        <s v="handicapé"/>
        <s v="boisson"/>
        <s v="oncle"/>
        <s v="apprentissage"/>
        <s v="bienvenue !"/>
        <s v="timide"/>
        <s v="festival"/>
        <s v="génial"/>
        <s v="tante"/>
        <s v="bonsoir"/>
        <s v="portable"/>
        <s v="stage"/>
        <s v="dictionnaire"/>
        <s v="sympathique/sympa"/>
        <s v="toilette"/>
        <s v="autobus/bus"/>
        <s v="affreux"/>
        <s v="serveur"/>
        <s v="(aux) interdit; interdit"/>
        <s v="brouillard"/>
        <s v="fromage"/>
        <s v="bénévole"/>
        <s v="vélo"/>
        <s v="soif"/>
        <s v="pantalon"/>
        <s v="gâteau"/>
        <s v="aidant"/>
        <s v="amusant"/>
        <s v="Angleterre"/>
        <s v="bavard"/>
        <s v="beau-père"/>
        <s v="belle-mère"/>
        <s v="bi(sexuel)"/>
        <s v="blog"/>
        <s v="bouddhiste"/>
        <s v="boulangerie"/>
        <s v="brun"/>
        <s v="camping"/>
        <s v="célébrité"/>
        <s v="chatter/tchatter"/>
        <s v="défilé"/>
        <s v="désolé"/>
        <s v="embêtant"/>
        <s v="ennuyeux"/>
        <s v="équilibré"/>
        <s v="fast-food"/>
        <s v="félicitations"/>
        <s v="férié"/>
        <s v="frites"/>
        <s v="gay"/>
        <s v="géographie"/>
        <s v="hétéro"/>
        <s v="influenceur"/>
        <s v="internet"/>
        <s v="mail/e-mail"/>
        <s v="méchant"/>
        <s v="mosquée"/>
        <s v="natation"/>
        <s v="non-binaire"/>
        <s v="PACS"/>
        <s v="parce que/qu'"/>
        <s v="paresseux"/>
        <s v="passe-temps"/>
        <s v="passionnant"/>
        <s v="petit-déjeuner"/>
        <s v="piscine"/>
        <s v="polluer"/>
        <s v="poubelle"/>
        <s v="promenade"/>
        <s v="queer"/>
        <s v="réchauffement"/>
        <s v="récré(ation)"/>
        <s v="recyclage"/>
        <s v="recycler"/>
        <s v="se relaxer"/>
        <s v="selfie"/>
        <s v="shopping"/>
        <s v="SMS"/>
        <s v="streaming"/>
        <s v="stylo"/>
        <s v="supermarché"/>
        <s v="synagogue"/>
        <s v="télécharger"/>
        <s v="transgenre"/>
        <s v="vapoter"/>
        <s v="végan"/>
        <s v="végétarien"/>
        <s v="il y a | il y avait | il y aura"/>
        <s v="à cause de"/>
        <s v="à gauche"/>
        <s v="au revoir"/>
        <s v="aussi…que/qu'"/>
        <s v="ça m'est égal"/>
        <s v="ça va / ça va ?"/>
        <s v="en ce moment"/>
        <s v="en retard"/>
        <s v="est-ce que/est-ce qu' ?"/>
        <s v="feu d'artifice"/>
        <s v="il est + time"/>
        <s v="il fait (beau)"/>
        <s v="il faut + infinitive"/>
        <s v="il pleut"/>
        <s v="mariage du même sexe"/>
        <s v="par contre"/>
        <s v="s'il te plaît/s'il vous plaît"/>
        <s v="tout le monde"/>
        <s v="Fête Nationale"/>
        <s v="Pyrénées"/>
        <s v="Méditerranée"/>
        <s v="Aïd"/>
        <s v="Alpes"/>
        <s v="baccalauréat/bac"/>
        <s v="Belgique"/>
        <s v="Canada"/>
        <s v="France"/>
        <s v="La Réunion"/>
        <s v="le Tour de France"/>
        <s v="Manche"/>
        <s v="Maroc"/>
        <s v="Noël"/>
        <s v="Pâques"/>
        <s v="Paris"/>
        <s v="Québec"/>
        <s v="Saint Valentin"/>
        <s v="Sénégal"/>
        <s v="Suisse"/>
        <s v="heure" u="1"/>
        <s v="quand ?" u="1"/>
        <s v="(aux) connu" u="1"/>
        <s v="neuf" u="1"/>
        <s v="finalement" u="1"/>
        <s v="ouvert" u="1"/>
        <s v="probablement" u="1"/>
        <s v="malheureusement" u="1"/>
        <s v="dîner" u="1"/>
        <s v="lentement" u="1"/>
        <s v="déjeuner" u="1"/>
        <s v="interdit" u="1"/>
        <s v="mathématique/maths" u="1"/>
      </sharedItems>
    </cacheField>
    <cacheField name="English equivalent" numFmtId="0">
      <sharedItems count="1255" longText="1">
        <s v="the (m)"/>
        <s v="the (f)"/>
        <s v="the (pl)"/>
        <s v="him, it (m) (obj)"/>
        <s v="her, it (f) (obj)"/>
        <s v="indefinite article following a verb in negative or expression of quantity, partitive article following a verb in negative or expression of quantity"/>
        <s v="some (of the) (m)"/>
        <s v="some (of the) (f)"/>
        <s v="plural indefinite article, some (of the) (pl)"/>
        <s v="of, from"/>
        <s v="of the, from (the) (m)"/>
        <s v="of the, from (the) (f)"/>
        <s v="of the, from (the) (pl)"/>
        <s v="a/an (m)"/>
        <s v="one"/>
        <s v="a/an (f)"/>
        <s v="at, to, in, on"/>
        <s v="at the, to the, in the, on the (m)"/>
        <s v="at the, to the, in the, on the (f)"/>
        <s v="at the, to the, in the, on the (pl)"/>
        <s v="(to) be | being"/>
        <s v="(I) am | (I) am being"/>
        <s v="(you (sing informal)) are | (you (sing informal)) are being"/>
        <s v="(she, he, it, one) is | (she, he, it, one) is being, (we (informal, impersonal)) are | (we (informal, impersonal)) are being"/>
        <s v="(we) are | (we) are being"/>
        <s v="(you (pl, sing formal)) are | (you (pl, sing formal)) are being"/>
        <s v="(they) are | (they) are being"/>
        <s v="was | (have, has) been"/>
        <s v="(I) was + adjectival complement | (I) used to be | (I) was being | (you (sing informal)) were + adjectival complement | (you (sing informal)) used to be | (you (sing informal)) were being"/>
        <s v="(she, he, it, one) was + adjectival complement | (she, he, it, one) used to be | (she, he, it, one) was being | (we (informal, impersonal)) were + adjectival complement | (we (informal, impersonal)) used to be | (we (informal, impersonal)) were being"/>
        <s v="and"/>
        <s v="in, by, to"/>
        <s v="(to) have | having"/>
        <s v="(I) have | (I) am having"/>
        <s v="(you (sing informal)) have | (you (sing informal)) are having"/>
        <s v="(she, he, it, one) has | (she, he, it, one) is having | (we (informal, impersonal)) have | (we (informal, impersonal)) are having"/>
        <s v="(we) have | (we) are having"/>
        <s v="(you (pl, sing formal)) have | (you (pl, sing formal)) are having"/>
        <s v="(they) have | (they) are having"/>
        <s v="had | (have, has) had"/>
        <s v="(I) had | (I) used to have | (I) was having | (you (sing informal)) had | (you (sing informal)) used to have | (you (sing informal)) were having"/>
        <s v="(she, he, it, one) had | (she, he, it, one) used to have | (she, he, it, one) was having | (we (informal, impersonal)) had | (we (informal, impersonal)) used to have | (we (informal, impersonal)) were having"/>
        <s v="what?"/>
        <s v="that"/>
        <s v="for, in order to"/>
        <s v="in"/>
        <s v="this, that, it (m)"/>
        <s v="this, that (f)"/>
        <s v="these, those"/>
        <s v="he, it (m) (subj)"/>
        <s v="they (m, mixed gender) (subj)"/>
        <s v="who, that | who?"/>
        <s v="on"/>
        <s v="himself, herself, itself, oneself (reflex) | ourselves (informal, impersonal) (reflex) |themselves (reflex) | each other | one another (reciprocal) "/>
        <s v="not (any)"/>
        <s v="adv + -er (...than), more (...than)"/>
        <s v="adj + -er (…than), more (…than); more (than + num)"/>
        <s v="(to) be able to, can | being able to"/>
        <s v="(I) am able to, can | (you (sing informal)) are able to, can"/>
        <s v="(she, he, it, one) is able to, can | (we (informal, impersonal)) are able to, can"/>
        <s v="(we) are able to, can"/>
        <s v="(you (pl, sing formal)) are able to, can"/>
        <s v="(they) are able to, can"/>
        <s v="by, per"/>
        <s v="I (subj)"/>
        <s v="with"/>
        <s v="all, the whole (m) (f) (pl)"/>
        <s v="all, the whole (mpl, mixed gender pl)"/>
        <s v="everything, all"/>
        <s v="(to) do, make, go on/for + noun | doing, making, going on/for + noun; (to) do + -ing, go + -ing, play + noun | doing + -ing, going + -ing, playing + noun"/>
        <s v="(I) do, make, go on/for + noun | (I) am doing, am making, am going on/for + noun | (you (sing informal)) do, make, go on/for + noun | (you (sing informal)) are doing, are making, are going on/for + noun | do!, make!, go on/for + noun! (sing informal); (I) do + -ing, go + -ing, play + noun | (I) am doing + -ing, am going + -ing, am playing + noun | (you (sing informal)) do + -ing, go + -ing, play + noun | (you (sing informal)) are doing + -ing, are going + -ing, are playing + noun | do + -ing!, go + -ing!, play + noun! (sing informal)"/>
        <s v="(she, he, it, one) does, makes, goes on/for + noun | (she, he, it, one) is doing, is making, is going on/for + noun | (we (informal, impersonal)) do, make, go on/for + noun | (we (informal, impersonal)) are doing, are making, are going on/for + noun | did, made, went on/for + noun | (have, has) done, (have, has) made, (have, has) gone on/for + noun; (she, he, it, one) does + -ing, goes + -ing, plays + noun | (she, he, it, one) is doing + -ing, is going + -ing, is playing + noun | (we (informal, impersonal)) do + -ing, go + -ing, play + noun | (we (informal, impersonal)) are doing + -ing, are going + -ing, are playing + noun | did + -ing, went + -ing, played + noun | (have, has) done + -ing, (have, has) gone + -ing, (have, has) played + -ing"/>
        <s v="(we) do, make, go on/for + noun | (we) are doing, are making, are going on/for + noun | (we) do + -ing, go + -ing, play + noun | (we) are doing + -ing, are going + -ing, are playing + noun "/>
        <s v="you (pl, sing formal) do, make, go on/for + noun | (you (pl, sing formal)) are doing, are making, are going on/for + noun | do!, make!, go on/for + noun! (pl, sing formal); you (pl, sing formal) do + -ing, go + -ing, play + noun | (you (pl, sing formal)) are doing + -ing, are going + -ing, are playing + noun | do + -ing!, go + -ing!, play + noun! (pl, sing formal)"/>
        <s v="(they) do, make, go on/for + noun | (they) are doing, are making, are going on/for + noun | (they) do + -ing, go + -ing, play + noun | (they) are doing + -ing, are going + -ing, are playing + noun"/>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s v="his, her, its (m, f before a vowel or h)"/>
        <s v="his, her, its (f)"/>
        <s v="his, her, its, everyone's, one's (pl)"/>
        <s v="(to) put (on) | putting (on); (to) start, begin (+ noun) (+ verb) | starting, beginning (+ noun) (+ verb)"/>
        <s v="put (on) | (have, has) put (on); started, began (+ noun) (+ verb) | (have, has) started, begun (+ noun) (+ verb)"/>
        <s v="other (m, f) (pl)"/>
        <s v="everyone, you, one, (we (informal, impersonal))"/>
        <s v="but"/>
        <s v="we (subj) | us / to us (emph) | ourself (reflex) | each other | one another (reciprocal) "/>
        <s v="like, as"/>
        <s v="or"/>
        <s v="if, whether"/>
        <s v="their (m, f)"/>
        <s v="their (pl)"/>
        <s v="(to) say, tell | saying, telling; (to) tell (someone + verb) | telling (someone + verb)"/>
        <s v="(she, he, it, one) says, tells | (she, he, it, one) is saying, is telling | said, told | (have, has) said, (have, has) told"/>
        <s v="she, it (f) (subj) | her (emph) | herself (reflex) | each other | one another (reciprocal) "/>
        <s v="they (f) (subj)"/>
        <s v="(to) have to, must | having to"/>
        <s v="(I) have to, must | (you (sing informal)) have to, must"/>
        <s v="(she, he, it, one) has to, must | (we (informal, impersonal)) have to, must"/>
        <s v="(we) have to, must"/>
        <s v="(you (pl, sing formal)) have to, must"/>
        <s v="(they) have to, must"/>
        <s v="homework"/>
        <s v="before; before + verb"/>
        <s v="two"/>
        <s v="same (m, f) (pl)"/>
        <s v="even"/>
        <s v="(to) take | taking"/>
        <s v="also, too, as well"/>
        <s v="(to) give | giving"/>
        <s v="well"/>
        <s v="where?"/>
        <s v="time"/>
        <s v="you (pl, sing formal) (subj) | you (sing formal) (obj) | to you (sing formal) (indirect obj) | yourself (reflex) | each other | one another (reciprocal) "/>
        <s v="yet, again"/>
        <s v="new (m)"/>
        <s v="new (f)"/>
        <s v="new (mpl, mixed gender pl)"/>
        <s v="(to) go | going"/>
        <s v="(I) go | (I) am going"/>
        <s v="(you (sing informal)) go | (you (sing informal)) are going"/>
        <s v="(she, he, it, one) goes | (she, he, it, one) is going | (we (informal, impersonal)) go | (we (informal, impersonal)) are going | go! (sing informal)"/>
        <s v="(they) go | (they) are going"/>
        <s v="that, it [informal]"/>
        <s v="between"/>
        <s v="first (m)"/>
        <s v="year 12"/>
        <s v="(to) want (to) | wanting (to)"/>
        <s v="(I) want (to) | (you (sing informal)) want (to)"/>
        <s v="(she, he, it, one) wants (to) | (we (informal, impersonal)) want (to)"/>
        <s v="(we) want (to)"/>
        <s v="(you (pl, sing formal)) want (to)"/>
        <s v="(they) want (to)"/>
        <s v="(I) would like | (you (sing informal)) would like"/>
        <s v="(she, he, it, one) would like | (we (informal, impersonal)) would like"/>
        <s v="already, yet"/>
        <s v="tall, big, large (m)"/>
        <s v="my (m, f before a vowel or h)"/>
        <s v="my (f)"/>
        <s v="my (pl)"/>
        <s v="me (obj) | to me (indirect obj) | myself (reflex)"/>
        <s v="less (…than)"/>
        <s v="less (…than); less, fewer (than + num)"/>
        <s v="(to) him, (to) her, (to) it (m, f) (indirect obj)"/>
        <s v="time, weather"/>
        <s v="very"/>
        <s v="(to) know (how to), can | knowing (how to)"/>
        <s v="(I) know (how to), can | (you (sing informal)) know (how to), can"/>
        <s v="(she, he, it, one) knows (how to), can | (we (informal, impersonal)) know (how to), can"/>
        <s v="(we) know (how to), can"/>
        <s v="(you (pl, sing formal)) know (how to), can"/>
        <s v="(they) know (how to), can"/>
        <s v="(to) see | seeing"/>
        <s v="(I) see | (I) am seeing | (you (sing informal)) see | (you (sing informal)) are seeing | see! (sing informal)"/>
        <s v="(she, he, it, one) sees | (she, he, it, one) is seeing | (we (informal, impersonal)) see | (we (informal, impersonal)) are seeing"/>
        <s v="saw | (have, has) seen"/>
        <s v="some (m, f) (pl)"/>
        <s v="without"/>
        <s v="reason"/>
        <s v="our (m, f)"/>
        <s v="our (pl)"/>
        <s v="no, not"/>
        <s v="year "/>
        <s v="world"/>
        <s v="day"/>
        <s v="Sir, Mr, (sing), gentleman"/>
        <s v="(to) ask for | asking for; (to) ask someone (+ verb) | asking someone (+ verb); (to) wonder | wondering"/>
        <s v="so, well, then"/>
        <s v="after"/>
        <s v="(to) find | finding; (to) be situated | being situated"/>
        <s v="not anyone, no one"/>
        <s v="person"/>
        <s v="last (m)"/>
        <s v="(to) come | coming"/>
        <s v="during"/>
        <s v="(to) spend time, pass | spending time, passing time; (to) happen | happening"/>
        <s v="a bit, (a) little"/>
        <s v="good (m)"/>
        <s v="good (f)"/>
        <s v="(to) understand | understanding"/>
        <s v="hour, time; o'clock"/>
        <s v="(to) stay, remain | staying, remaining"/>
        <s v="alone (m)"/>
        <s v="year"/>
        <s v="always"/>
        <s v="(to) wear, carry | wearing, carrying"/>
        <s v="(to) speak, talk | speaking, talking"/>
        <s v="strong (m), loud"/>
        <s v="(to) show | showing"/>
        <s v="there, here"/>
        <s v="certain, sure (m)"/>
        <s v="some people"/>
        <s v="end"/>
        <s v="you (sing informal) (subj) "/>
        <s v="(to) continue (+ verb), carry on (+ verb) | continuing (+ verb), carrying on (+ verb)"/>
        <s v="country"/>
        <s v="three"/>
        <s v="(to) think (of + noun) (of + verb) (about + noun) (about + verb) | thinking (of + noun) (of + verb) (about + noun) (about + verb)"/>
        <s v="place"/>
        <s v="part, game, match"/>
        <s v="when | when?"/>
        <s v="(to) follow | following"/>
        <s v="(I) follow | (I) am following | (you (sing informal)) follow | (you (sing informal)) are following | follow! (sing informal)"/>
        <s v="(she, he, it, one) follows | (she, he, it, one) is following | (we (informal, impersonal)) follow | (we (informal, impersonal)) are following"/>
        <s v="followed | (have, has) followed"/>
        <s v="against"/>
        <s v="under"/>
        <s v="side"/>
        <s v="together"/>
        <s v="thing"/>
        <s v="child (m, f)"/>
        <s v="cause"/>
        <s v="politics"/>
        <s v="room, space, square, place"/>
        <s v="only"/>
        <s v="(to) me (emph)"/>
        <s v="life"/>
        <s v="(to) know, be familiar with | knowing, being familiar with"/>
        <s v="(I) know, am familiar with | (you (sing informal)) know, are familiar with | know!, be familiar with! (sing informal)"/>
        <s v="(she, he, it, one) knows, is familiar with | (we (informal, impersonal)) know, are familiar with"/>
        <s v="knew, was familiar with | (have, has) known, (have, has) been familiar with; known"/>
        <s v="to, up to, until"/>
        <s v="(to) believe | believing"/>
        <s v="(I) believe | (I) am believing | (you (sing informal)) believe | (you (sing informal)) are believing | believe! (sing informal)"/>
        <s v="(she, he, it, one) believes | (she, he, it, one) is believing | (we (informal, impersonal)) believe | (we (informal, impersonal)) are believing"/>
        <s v="believed | (have, has) believed"/>
        <s v="man"/>
        <s v="short, small, little (m)"/>
        <s v="(to) start  (+ verb), begin (+ verb) | starting (+ verb), beginning (+ verb)"/>
        <s v="(to) count | counting"/>
        <s v="right (m)"/>
        <s v="question"/>
        <s v="so, therefore"/>
        <s v="which? (m) (f) (pl)"/>
        <s v="general (m)"/>
        <s v="moment"/>
        <s v="(to) hear | hearing; (to) get on, get along (with someone) | getting on, getting along (with someone)"/>
        <s v="a lot"/>
        <s v="each, every"/>
        <s v="young (m, f)"/>
        <s v="work (sing), job, task"/>
        <s v="woman, wife"/>
        <s v="(to) wait (for), expect | waiting (for), expecting"/>
        <s v="(to) call | calling; (to) be named | being named"/>
        <s v="government"/>
        <s v="(to) become | becoming"/>
        <s v="(to) leave | leaving"/>
        <s v="(to) decide (+ verb) | deciding (+ verb); (to) make the decision (+ verb) | making the decision (+ verb)"/>
        <s v="here"/>
        <s v="not anything, nothing"/>
        <s v="course, lessons"/>
        <s v="business, matters"/>
        <s v="full name, surname, name"/>
        <s v="family"/>
        <s v="(to) arrive | arriving; (to) manage + verb, succeed in + verb | managing + verb, succeeding in + verb"/>
        <s v="possible (m, f)"/>
        <s v="because, for"/>
        <s v="(to) serve | serving; (to) use, make use of | using, making use of"/>
        <s v="month"/>
        <s v="never, not ever"/>
        <s v="need"/>
        <s v="(to) come back, return | coming back, returning"/>
        <s v="means, way"/>
        <s v="group"/>
        <s v="problem"/>
        <s v="maybe, perhaps"/>
        <s v="view"/>
        <s v="now"/>
        <s v="why?"/>
        <s v="better, best (m) (f) (pl)"/>
        <s v="the best (m/f/(f)pl)"/>
        <s v="too much, too many, too"/>
        <s v="order"/>
        <s v="in front of"/>
        <s v="(to) receive | receiving"/>
        <s v="(I) receive | (I) am receiving | (you (sing informal)) receive | (you (sing informal)) are receiving | receive! (sing informal)"/>
        <s v="(she, he, it, one) receives | (she, he, it, one) is receiving | (we (informal, impersonal)) receive | (we (informal, impersonal)) are receiving"/>
        <s v="received | (have, has) received"/>
        <s v="(to) answer  (+ noun), reply to (+ noun) | answering  (+ noun), replying to (+ noun)"/>
        <s v="(to) live | living"/>
        <s v="long (m)"/>
        <s v="long (f)"/>
        <s v="(to) (the place of), at (the place of), at, with"/>
        <s v="you (sing informal) (obj) | to you (sing informal) (indirect obj), yourself (sing informal) (reflex)"/>
        <s v="(to) accept, admit | accepting, admitting"/>
        <s v="simple (m, f)"/>
        <s v="several, many"/>
        <s v="your (formal) (m, f)"/>
        <s v="your (formal) (pl)"/>
        <s v="important (m)"/>
        <s v="present"/>
        <s v="better"/>
        <s v="(to) play (+ noun) | playing (+ noun)"/>
        <s v="word"/>
        <s v="situation"/>
        <s v="nearby, close by, near"/>
        <s v="(to) choose | choosing"/>
        <s v="national (m)"/>
        <s v="plan"/>
        <s v="then, so"/>
        <s v="train"/>
        <s v="today"/>
        <s v="how?"/>
        <s v="especially, above all"/>
        <s v="people"/>
        <s v="clean, proper, own (m, f)"/>
        <s v="idea"/>
        <s v="according to"/>
        <s v="region, area"/>
        <s v="(to) like, love | liking, loving"/>
        <s v="sense, meaning"/>
        <s v="week"/>
        <s v="also, too, as well, equally"/>
        <s v="way, manner"/>
        <s v="number"/>
        <s v="(to) lose | losing; (to) get lost | getting lost"/>
        <s v="French (m)"/>
        <s v="(to) explain | explaining"/>
        <s v="four"/>
        <s v="(to) open | opening"/>
        <s v="(to) win, earn, gain | winning, earning, gaining"/>
        <s v="example"/>
        <s v="town"/>
        <s v="history, story"/>
        <s v="high (m)"/>
        <s v="next"/>
        <s v="president (m)"/>
        <s v="(to) exist | existing"/>
        <s v="safe, sure (m)"/>
        <s v="desk, office"/>
        <s v="bad, wrong (m)"/>
        <s v="dead (m)"/>
        <s v="death"/>
        <s v="badly"/>
        <s v="bad (m, f)"/>
        <s v="ache"/>
        <s v="(to) read | reading"/>
        <s v="read | (have, has) read"/>
        <s v="(to) succeed (in + verb), pass (an exam) | succeeding (in + verb), passing (an exam)"/>
        <s v="market"/>
        <s v="international (m)"/>
        <s v="(to) change | changing; (to) get changed | getting changed"/>
        <s v="yes"/>
        <s v="public (m)"/>
        <s v="often"/>
        <s v="five"/>
        <s v="system"/>
        <s v="(to) work | working"/>
        <s v="game"/>
        <s v="true (m)"/>
        <s v="Mrs, Ms, (sing), madam, lady"/>
        <s v="society"/>
        <s v="difficult (m, f)"/>
        <s v="company"/>
        <s v="social (m)"/>
        <s v="(to) try (+ verb), attempt (+verb) | trying (+ verb), attempting (+ verb)"/>
        <s v="right, true, correct, fair (m, f)"/>
        <s v="foreign (m)"/>
        <s v="foreigner, stranger, abroad"/>
        <s v="million"/>
        <s v="(to) go out, exit, take out, release | going out, exiting, taking out, releasing"/>
        <s v="price, prize"/>
        <s v="a long time, a long while"/>
        <s v="current, common (m)"/>
        <s v="interest"/>
        <s v="information"/>
        <s v="liberty, freedom"/>
        <s v="quite"/>
        <s v="house, home"/>
        <s v="first of all, firstly, to start with"/>
        <s v="(to) learn | learning; (to) teach someone | teaching someone"/>
        <s v="level"/>
        <s v="(to) meet, run into | meeting, running into"/>
        <s v="your (sing informal) (m, f before a vowel or h)"/>
        <s v="your (sing informal) (f)"/>
        <s v="your (sing informal) (pl)"/>
        <s v="(to) create | creating"/>
        <s v="clear (m)"/>
        <s v="(to) look for | looking for"/>
        <s v="(to) enter, go in, come in │ entering, going in, coming in"/>
        <s v="(to) propose, offer | proposing, offering; (to) suggest + verb | suggesting + verb"/>
        <s v="(to) bring (something) | bringing (something)"/>
        <s v="schedule"/>
        <s v="far"/>
        <s v="line"/>
        <s v="head"/>
        <s v="free (m)"/>
        <s v="(to) use | using"/>
        <s v="late (something)"/>
        <s v="finally"/>
        <s v="different (m)"/>
        <s v="sort, kind"/>
        <s v="however"/>
        <s v="action"/>
        <s v="book, pound"/>
        <s v="truly, really, very"/>
        <s v="doubt"/>
        <s v="(to) prepare | preparing; (to) get ready | getting ready"/>
        <s v="form, shape"/>
        <s v="decision"/>
        <s v="ten"/>
        <s v="product"/>
        <s v="American (m)"/>
        <s v="minute"/>
        <s v="next (m)"/>
        <s v="(to) write | writing"/>
        <s v="(I) write | (I) am writing | (you (sing informal)) write | (you (sing informal)) are writing | write! (sing informal)"/>
        <s v="(she, he, it, one) writes | (she, he, it, one) is writing | (we (informal, impersonal)) write | (we (informal, impersonal)) are writing | wrote | (have, has) written"/>
        <s v="boss, cook (m)"/>
        <s v="effort"/>
        <s v="member"/>
        <s v="beautiful (m)"/>
        <s v="beautiful (f)"/>
        <s v="beautiful (mpl, mixed gender pl)"/>
        <s v="full (m)"/>
        <s v="(to) avoid (+ verb) | avoiding (+ verb)"/>
        <s v="evening"/>
        <s v="despite, in spite of"/>
        <s v="sometimes"/>
        <s v="conscientious, responsible (m)"/>
        <s v="(to) help (someone + verb) | helping (someone + verb)"/>
        <s v="(to) finish (+ verb), end | finishing (+ verb), ending"/>
        <s v="(to) hope (for) | hoping (for)"/>
        <s v="hand"/>
        <s v="(to) stop (+ verb) | stopping (+ verb)"/>
        <s v="return"/>
        <s v="ready (m)"/>
        <s v="chance, opportunity"/>
        <s v="(to) watch, look at | watching, looking at"/>
        <s v="result, follow-up"/>
        <s v="(to) listen to | listening to"/>
        <s v="earth, world, soil, land"/>
        <s v="confidence, trust"/>
        <s v="choice"/>
        <s v="luck"/>
        <s v="goal, aim, objective, purpose"/>
        <s v="morning"/>
        <s v="serious, grave (m, f)"/>
        <s v="European"/>
        <s v="six"/>
        <s v="necessary, required (m, f)"/>
        <s v="activity"/>
        <s v="reply, response, answer"/>
        <s v="help"/>
        <s v="(to) express | expressing"/>
        <s v="friend (m)"/>
        <s v="half"/>
        <s v="future"/>
        <s v="money"/>
        <s v="eyes"/>
        <s v="water"/>
        <s v="except"/>
        <s v="school"/>
        <s v="security, safety"/>
        <s v="letter"/>
        <s v="almost, nearly"/>
        <s v="attention"/>
        <s v="watch out!"/>
        <s v="(to) drive | driving"/>
        <s v="rule, ruler"/>
        <s v="post office"/>
        <s v="centre"/>
        <s v="past"/>
        <s v="age"/>
        <s v="(to) forget (+ verb) | forgetting (+ verb)"/>
        <s v="(to) leave somewhere, take off | leaving somewhere, taking off; (to) leave each other | leaving each other"/>
        <s v="population"/>
        <s v="(to) you (sing informal) (emph)"/>
        <s v="road"/>
        <s v="early"/>
        <s v="job"/>
        <s v="newspaper"/>
        <s v="newspapers"/>
        <s v="turn, tour, tower"/>
        <s v="right, there, here"/>
        <s v="(to) send | sending"/>
        <s v="(to) share | sharing"/>
        <s v="reality"/>
        <s v="(to) forbid, ban (from someone) | forbidding, banning (from someone)"/>
        <s v="(to) end, finish | ending, finishing; (to) finish (+ verb) | finishing (+ verb)"/>
        <s v="(to) pay (for) | paying (for)"/>
        <s v="nature"/>
        <s v="short (m)"/>
        <s v="parent"/>
        <s v="(to) fall | falling"/>
        <s v="departure"/>
        <s v="lyrics"/>
        <s v="public (f)"/>
        <s v="false (m)"/>
        <s v="false (f)"/>
        <s v="(to) find interesting | finding interesting; (to) be interested (in + noun) | being interested (in + noun)"/>
        <s v="body"/>
        <s v="subject"/>
        <s v="difficulty"/>
        <s v="heart"/>
        <s v="father"/>
        <s v="organisation"/>
        <s v="black (m)"/>
        <s v="event"/>
        <s v="night"/>
        <s v="everywhere"/>
        <s v="current (m)"/>
        <s v="(to) mean | meaning"/>
        <s v="(to) kill | killing"/>
        <s v="quickly, rapidly"/>
        <s v="(to) reduce | reducing"/>
        <s v="(to) prefer | preferring"/>
        <s v="favourite (m)"/>
        <s v="street"/>
        <s v="rich (m, f)"/>
        <s v="violence"/>
        <s v="century"/>
        <s v="article, item"/>
        <s v="(to) last | lasting"/>
        <s v="left (m, f)"/>
        <s v="solution"/>
        <s v="able, capable (m, f)"/>
        <s v="Canadian (m)"/>
        <s v="mistake, error"/>
        <s v="(to) remember (+ noun) | remembering (+ noun)"/>
        <s v="success"/>
        <s v="local (m)"/>
        <s v="summer"/>
        <s v="(to) invite | inviting"/>
        <s v="foot"/>
        <s v="girl, daughter"/>
        <s v="(to) repeat | repeating"/>
        <s v="text"/>
        <s v="bedroom"/>
        <s v="(to) buy | buying"/>
        <s v="head teacher, manager (m)"/>
        <s v="health"/>
        <s v="mother"/>
        <s v="place, spot"/>
        <s v="impossible (m, f)"/>
        <s v="date"/>
        <s v="enormous (m, f)"/>
        <s v="countryside"/>
        <s v="was born | (have, has) been born"/>
        <s v="(to) take part in + noun, participate in + noun | taking part in + noun, participating in + noun"/>
        <s v="old (m)"/>
        <s v="old (f)"/>
        <s v="fast, quick (m, f)"/>
        <s v="essential (m)"/>
        <s v="about, thereabouts, or so"/>
        <s v="experience"/>
        <s v="(to) discover | discovering"/>
        <s v="fresh (m)"/>
        <s v="fresh (f)"/>
        <s v="(to) reserve, book, keep │ reserving, booking, keeping"/>
        <s v="door"/>
        <s v="poor (m, f)"/>
        <s v="(to) organise | organising; (to) get organised | getting organised"/>
        <s v="one hundred"/>
        <s v="(to) pronounce | pronouncing"/>
        <s v="white (m)"/>
        <s v="white (f)"/>
        <s v="(to) sell | selling"/>
        <s v="quickly, fast"/>
        <s v="language, tongue"/>
        <s v="dangerous (m)"/>
        <s v="importance"/>
        <s v="hope"/>
        <s v="energy"/>
        <s v="network"/>
        <s v="(to) die | dying"/>
        <s v="died | (have, has) died"/>
        <s v="weak (m, f)"/>
        <s v="(to) use, employ | using, employing"/>
        <s v="possibility"/>
        <s v="special (m)"/>
        <s v="son"/>
        <s v="okay, alright"/>
        <s v="(to) discuss, talk about (+ noun) | discussing, talking about (+ noun)"/>
        <s v="difference"/>
        <s v="(to) protect | protecting"/>
        <s v="opinion, mind"/>
        <s v="worse, worst (m, f) (pl)"/>
        <s v="worse, less well"/>
        <s v="(to) fill (up), (in) | filling (up), (in)"/>
        <s v="(to) hit, knock | hitting, knocking"/>
        <s v="fear"/>
        <s v="(to) close, shut | closing, shutting "/>
        <s v="natural (m)"/>
        <s v="author"/>
        <s v="happy (m)"/>
        <s v="crisis"/>
        <s v="somebody, someone"/>
        <s v="bank"/>
        <s v="opinion"/>
        <s v="class"/>
        <s v="intention"/>
        <s v="English (m)"/>
        <s v="exchange"/>
        <s v="fire"/>
        <s v="nine; (brand) new (m)"/>
        <s v="message"/>
        <s v="(to) build, construct | building, constructing"/>
        <s v="how many?, how much?"/>
        <s v="rubbish (m)"/>
        <s v="rubbish (f)"/>
        <s v="expensive; dear (m)"/>
        <s v="behind"/>
        <s v="immediately"/>
        <s v="entrance, starter"/>
        <s v="(to) cut | cutting"/>
        <s v="room"/>
        <s v="piece, room, play"/>
        <s v="team"/>
        <s v="(to) place, put, situate | placing, putting, situating; (to) be situated, take place | being situated, taking place"/>
        <s v="easy (m, f)"/>
        <s v="(to) increase, raise | increasing, raising; (to) grow, expand | growing, expanding"/>
        <s v="October"/>
        <s v="doctor (m, f)"/>
        <s v="normal (m)"/>
        <s v="mistake, error, fault"/>
        <s v="(to) lift, raise | lifting, raising; (to) get up, stand up, rise (sun) | getting up, standing up, rising (sun)"/>
        <s v="nearby, close"/>
        <s v="(to) invent, imagine | inventing, imagining"/>
        <s v="practical (m, f)"/>
        <s v="German (m)"/>
        <s v="film"/>
        <s v="resource"/>
        <s v="(to) go up | going up; (to) climb (up + noun) | climbing (up + noun)"/>
        <s v="(to) promise (someone) (+ verb) | promising (someone) (+ verb)"/>
        <s v="way, path"/>
        <s v="March"/>
        <s v="so much"/>
        <s v="space"/>
        <s v="tomorrow; see you tomorrow!"/>
        <s v="yesterday"/>
        <s v="eight"/>
        <s v="car"/>
        <s v="discussion"/>
        <s v="feeling"/>
        <s v="task, chore"/>
        <s v="er, um, uh"/>
        <s v="(to) tell, narrate | telling, narrating"/>
        <s v="December"/>
        <s v="(to) develop | developing"/>
        <s v="fruit"/>
        <s v="opened; open, unlocked (m)"/>
        <s v="advantage"/>
        <s v="historic (m, f)"/>
        <s v="trip, journey"/>
        <s v="seven"/>
        <s v="truth"/>
        <s v="commercial, shopping (m)"/>
        <s v="culture"/>
        <s v="(to) hide | hiding"/>
        <s v="(to) lend | lending"/>
        <s v="customer, client"/>
        <s v="progress"/>
        <s v="secretary"/>
        <s v="sea"/>
        <s v="list"/>
        <s v="(to) go in, come in, come back (in), go back (in) | going in, coming in, coming back (in), going back (in)"/>
        <s v="(to) destroy | destroying"/>
        <s v="June"/>
        <s v="danger"/>
        <s v="transportation"/>
        <s v="January"/>
        <s v="May"/>
        <s v="September"/>
        <s v="environment"/>
        <s v="(to) separate | separating; (to) break up | breaking up"/>
        <s v="positive (m)"/>
        <s v="scientist"/>
        <s v="menu, map, card"/>
        <s v="(to) study | studying"/>
        <s v="full, complete (m)"/>
        <s v="love"/>
        <s v="(to) threaten (+ verb) | threatening (+ verb)"/>
        <s v="meeting"/>
        <s v="illness"/>
        <s v="construction, building"/>
        <s v="neighbour"/>
        <s v="November"/>
        <s v="(to) cost | costing"/>
        <s v="red (m, f)"/>
        <s v="edge, side"/>
        <s v="education"/>
        <s v="(to) return, go back, turn over, turn around | returning, going back, turning over, turning around"/>
        <s v="animal, pet"/>
        <s v="animals, pets"/>
        <s v="useful (m, f)"/>
        <s v="thousand"/>
        <s v="salary, wage"/>
        <s v="reading"/>
        <s v="table"/>
        <s v="April"/>
        <s v="farm, firm"/>
        <s v="hard (m)"/>
        <s v="hard"/>
        <s v="application/app"/>
        <s v="communication"/>
        <s v="lack"/>
        <s v="(to) cross | crossing"/>
        <s v="brother"/>
        <s v="Tuesday; see you on Tuesday!"/>
        <s v="vote"/>
        <s v="(to) be sorry, regret | being sorry, regretting"/>
        <s v="(to) surprise | surprising"/>
        <s v="(to) improve | improving"/>
        <s v="light"/>
        <s v="green (m)"/>
        <s v="student"/>
        <s v="ill (m, f)"/>
        <s v="pupil, student (m, f)"/>
        <s v="thank you"/>
        <s v="visit, tour"/>
        <s v="TV programme"/>
        <s v="arrival"/>
        <s v="partner"/>
        <s v="influence"/>
        <s v="Friday; see you on Friday!"/>
        <s v="north"/>
        <s v="Monday; see you on Monday!"/>
        <s v="sale"/>
        <s v="colleague"/>
        <s v="here is"/>
        <s v="(to) examine | examining"/>
        <s v="care"/>
        <s v="Thursday; see you on Thursday!"/>
        <s v="science"/>
        <s v="half "/>
        <s v="(to) borrow (from someone) | borrowing (from someone)"/>
        <s v="(to) translate | translating"/>
        <s v="(to) take with, take away | taking with, taking away"/>
        <s v="industrial (m)"/>
        <s v="February"/>
        <s v="way, fashion"/>
        <s v="music"/>
        <s v="physics"/>
        <s v="teacher (m)"/>
        <s v="what a shame!"/>
        <s v="mark, grade"/>
        <s v="couple"/>
        <s v="Wednesday; see you on Wednesday!"/>
        <s v="regional (m)"/>
        <s v="exit"/>
        <s v="(to) describe | describing"/>
        <s v="(I) describe | (I) am describing | (you (sing informal)) describe | (you (sing informal)) are describing | describe! (sing informal)"/>
        <s v="(she, he, it, one) describes | (she, he, it, one) is describing | (we (informal, impersonal)) describe | (we (informal, impersonal)) are describing | described | (have, has) described"/>
        <s v="recent (m)"/>
        <s v="television/TV"/>
        <s v="equal (m)"/>
        <s v="(to) live (somewhere) | living (somewhere)"/>
        <s v="district, quarter"/>
        <s v="university"/>
        <s v="(to) laugh | laughing"/>
        <s v="(I) laugh | (I) am laughing | (you (sing informal)) laugh | (you (sing informal)) are laughing | laugh! (sing informal)"/>
        <s v="(she, he, it, one) laughs | (she, he, it, one) is laughing | (we (informal, impersonal)) laugh | (we (informal, impersonal)) are laughing"/>
        <s v="laughed | (have, has) laughed"/>
        <s v="easily"/>
        <s v="emergency"/>
        <s v="key"/>
        <s v="(to) throw | throwing"/>
        <s v="religious (m)"/>
        <s v="available (m, f)"/>
        <s v="soon; see you soon!"/>
        <s v="marriage, wedding"/>
        <s v="colour"/>
        <s v="blue (m)"/>
        <s v="outside"/>
        <s v="active, energetic (m)"/>
        <s v="habit"/>
        <s v="recently"/>
        <s v="excellent (m)"/>
        <s v="moral (m)"/>
        <s v="accident"/>
        <s v="(to) manufacture, produce, make | manufacturing, producing, making"/>
        <s v="extraordinary (m, f)"/>
        <s v="Sunday; see you on Sunday!"/>
        <s v="(to) record, save | recording, saving"/>
        <s v="modern (m, f)"/>
        <s v="park"/>
        <s v="south"/>
        <s v="interesting (m)"/>
        <s v="island"/>
        <s v="career"/>
        <s v="(to) vote | voting"/>
        <s v="arm"/>
        <s v="(to) look for, collect | looking for, collecting"/>
        <s v="next day"/>
        <s v="novel"/>
        <s v="postman"/>
        <s v="policeman"/>
        <s v="policewoman"/>
        <s v="twenty"/>
        <s v="boat, ship"/>
        <s v="spring"/>
        <s v="race, shopping"/>
        <s v="food shopping"/>
        <s v="written exercise, physical exercise"/>
        <s v="face"/>
        <s v="right"/>
        <s v="village"/>
        <s v="British (m, f)"/>
        <s v="lesson"/>
        <s v="birth"/>
        <s v="cold (m)"/>
        <s v="hospital"/>
        <s v="terrible, dreadful (m)"/>
        <s v="dream"/>
        <s v="daily (m)"/>
        <s v="afternoon"/>
        <s v="July"/>
        <s v="candidate"/>
        <s v="proud (m)"/>
        <s v="resident (m)"/>
        <s v="wall"/>
        <s v="journalist"/>
        <s v="(to) eat | eating"/>
        <s v="hard-working (m)"/>
        <s v="hard-working (f)"/>
        <s v="popular (m, f)"/>
        <s v="participation"/>
        <s v="Saturday; see you on Saturday!"/>
        <s v="crazy (m)"/>
        <s v="crazy (f)"/>
        <s v="telephone"/>
        <s v="tradition"/>
        <s v="stop"/>
        <s v="entrance exam, competition"/>
        <s v="(to) visit | visiting"/>
        <s v="(to) want, desire | wanting, desiring"/>
        <s v="coast"/>
        <s v="generation"/>
        <s v="wind"/>
        <s v="technology"/>
        <s v="(to) bother, disturb | bothering, disturbing; (to) be worried (about + noun) | being worried (about + noun)"/>
        <s v="worried, anxious (m)"/>
        <s v="worried, anxious (f)"/>
        <s v="(to) look like + noun | looking like + noun; (to) look alike | looking alike"/>
        <s v="station"/>
        <s v="(to) tolerate, bear, put up with | tolerating, bearing, putting up with"/>
        <s v="owner"/>
        <s v="aeroplane"/>
        <s v="photo"/>
        <s v="apparatus, device"/>
        <s v="wood"/>
        <s v="ideal (m)"/>
        <s v="unemployment"/>
        <s v="courage"/>
        <s v="interview, maintenance"/>
        <s v="(to) encourage (+ verb) | encouraging (+ verb)"/>
        <s v="kilometre"/>
        <s v="identity"/>
        <s v="August"/>
        <s v="(to) run | running"/>
        <s v="(I) run | (I) am running | (you (sing informal)) run | (you (sing informal)) are running | run! (sing informal)"/>
        <s v="(she, he, it, one) runs | (she, he, it, one) is running | (we (informal, impersonal)) run | (we (informal, impersonal)) are running"/>
        <s v="ran | (have, has) run"/>
        <s v="exam"/>
        <s v="character, individual, person"/>
        <s v="board, picture, painting"/>
        <s v="final"/>
        <s v="site"/>
        <s v="worry, anxiety"/>
        <s v="fifteen"/>
        <s v="empty (m, f)"/>
        <s v="(to) smile | smiling"/>
        <s v="(she, he, it, one) smiles | (she, he, it, one) is smiling | (we (informal, impersonal)) smile | (we (informal, impersonal)) are smiling"/>
        <s v="factory"/>
        <s v="employee, worker"/>
        <s v="obvious (m)"/>
        <s v="party, festival"/>
        <s v="reduction"/>
        <s v="cultural (m)"/>
        <s v="size, height"/>
        <s v="autumn"/>
        <s v="(to) lower, decrease | lowering, decreasing"/>
        <s v="Jewish (m)"/>
        <s v="(to) pass on, communicate | passing on, communicating"/>
        <s v="negative (m)"/>
        <s v="noise"/>
        <s v="radio"/>
        <s v="flight, theft"/>
        <s v="(to) walk, work | walking, working"/>
        <s v="metre"/>
        <s v="sky"/>
        <s v="second, year 11"/>
        <s v="gas"/>
        <s v="actor (m)"/>
        <s v="courtyard, playground"/>
        <s v="worry, concern"/>
        <s v="expert"/>
        <s v="sister"/>
        <s v="(to) compare | comparing"/>
        <s v="medical (m)"/>
        <s v="anger"/>
        <s v="traditional (m)"/>
        <s v="quarter"/>
        <s v="adult"/>
        <s v="job, occupation"/>
        <s v="(to) weigh | weighing"/>
        <s v="media"/>
        <s v="winter"/>
        <s v="husband"/>
        <s v="boy, waiter"/>
        <s v="perfect (m)"/>
        <s v="year 9"/>
        <s v="window"/>
        <s v="threat"/>
        <s v="youth"/>
        <s v="(to) fly, steal (from someone) | flying, stealing (from someone)"/>
        <s v="useless (m, f)"/>
        <s v="fish"/>
        <s v="revolution"/>
        <s v="family (m)"/>
        <s v="cinema"/>
        <s v="education, teaching"/>
        <s v="(to) correct, mark | correcting, marking"/>
        <s v="thirty"/>
        <s v="instrument"/>
        <s v="independence"/>
        <s v="wrong"/>
        <s v="drug"/>
        <s v="twelve"/>
        <s v="Spanish (m)"/>
        <s v="season"/>
        <s v="back"/>
        <s v="(to) dream (about + noun) | dreaming (about + noun)"/>
        <s v="(to) marry | marrying; (to) get married (to) | getting married (to)"/>
        <s v="sight, show"/>
        <s v="famous (m)"/>
        <s v="west"/>
        <s v="accent"/>
        <s v="concert"/>
        <s v="religion"/>
        <s v="theatre, drama"/>
        <s v="equipment"/>
        <s v="(to) go down, ride down, drive down | going down, riding down, driving down; (to) get off + noun, get out of + noun | getting off + noun, getting out of + noun"/>
        <s v="boss"/>
        <s v="shelter"/>
        <s v="recipe"/>
        <s v="generally"/>
        <s v="sun"/>
        <s v="dialogue"/>
        <s v="theme, topic"/>
        <s v="forest"/>
        <s v="tool"/>
        <s v="holiday"/>
        <s v="challenge"/>
        <s v="calm, quiet (m, f)"/>
        <s v="mountain"/>
        <s v="shop"/>
        <s v="writer"/>
        <s v="dog"/>
        <s v="conversation"/>
        <s v="euro"/>
        <s v="competence, skill"/>
        <s v="healthy (m)"/>
        <s v="(to) incorporate, integrate, include| incorporating, integrating, including; (to) become integrated, fit in | becoming integrated, fitting in"/>
        <s v="box"/>
        <s v="hotel"/>
        <s v="over there, out there"/>
        <s v="church"/>
        <s v="discovery"/>
        <s v="artist"/>
        <s v="corner"/>
        <s v="uniform"/>
        <s v="strike"/>
        <s v="surprise"/>
        <s v="capital city"/>
        <s v="(to) sing | singing"/>
        <s v="snow"/>
        <s v="taste, flavour"/>
        <s v="catastrophe, disaster"/>
        <s v="demonstration, event"/>
        <s v="(to) sleep | sleeping"/>
        <s v="bed"/>
        <s v="mouth"/>
        <s v="glad, pleased (m)"/>
        <s v="sad (m, f)"/>
        <s v="accommodation"/>
        <s v="hot, warm (m)"/>
        <s v="(to) progress | progressing"/>
        <s v="strict (m)"/>
        <s v="club"/>
        <s v="appointment"/>
        <s v="planet"/>
        <s v="(to) drink | drinking"/>
        <s v="(I) drink | (I) am drinking | (you (sing informal)) drink | (you (sing informal)) are drinking | drink! (sing informal)"/>
        <s v="(she, he, it, one) drinks | (she, he, it, one) is drinking | (we (informal, impersonal)) drink | (we (informal, impersonal)) are drinking"/>
        <s v="drank | (have, has) drunk"/>
        <s v="checkout"/>
        <s v="ear"/>
        <s v="café, coffee"/>
        <s v="announcement"/>
        <s v="bridge"/>
        <s v="Christian (m)"/>
        <s v="equality"/>
        <s v="match"/>
        <s v="ticket"/>
        <s v="address"/>
        <s v="poverty"/>
        <s v="building"/>
        <s v="medicine, drug"/>
        <s v="vehicle"/>
        <s v="personality"/>
        <s v="stadium, stage"/>
        <s v="hello, good morning"/>
        <s v="lady"/>
        <s v="hunger"/>
        <s v="(to) excuse (for + noun), forgive (for + noun) | excusing (for + noun), forgiving (for + noun); (to) apologise (for + noun) | apologising (for + noun)"/>
        <s v="(to) recommend | recommending"/>
        <s v="school (m, f)"/>
        <s v="worrying, disturbing (m)"/>
        <s v="style"/>
        <s v="climate"/>
        <s v="sport"/>
        <s v="normally"/>
        <s v="birthday"/>
        <s v="teenager, adolescent"/>
        <s v="tree"/>
        <s v="airport"/>
        <s v="secondary school"/>
        <s v="song"/>
        <s v="(to) lie down; sleep | lying down, sleeping; (to) go to bed, set (sun) | going to bed, setting (sun)"/>
        <s v="funny (m, f)"/>
        <s v="(to) celebrate | celebrating"/>
        <s v="probable, likely"/>
        <s v="plastic"/>
        <s v="(to) travel (around) | travelling (around)"/>
        <s v="computer"/>
        <s v="museum"/>
        <s v="Muslim (m)"/>
        <s v="fifty"/>
        <s v="garden"/>
        <s v="food"/>
        <s v="hair"/>
        <s v="present, gift"/>
        <s v="flower"/>
        <s v="wine"/>
        <s v="(to) really like, love, adore | really liking, loving, adoring"/>
        <s v="apartment, flat"/>
        <s v="restaurant"/>
        <s v="bag, sack"/>
        <s v="dinner; (to) have dinner"/>
        <s v="unhappy, sad, unfortunate, regrettable"/>
        <s v="garment, item or article of clothing"/>
        <s v="pretty, attractive (m)"/>
        <s v="screen"/>
        <s v="forty"/>
        <s v="eleven"/>
        <s v="alcohol"/>
        <s v="free (of charge) (m)"/>
        <s v="leg"/>
        <s v="weekend"/>
        <s v="noon"/>
        <s v="milk"/>
        <s v="intelligent (m)"/>
        <s v="library"/>
        <s v="slow"/>
        <s v="ice cream, ice"/>
        <s v="station, railway station"/>
        <s v="computer science, computing"/>
        <s v="football, soccer"/>
        <s v="video"/>
        <s v="cooking, kitchen"/>
        <s v="(to) smoke | smoking"/>
        <s v="meat"/>
        <s v="tourist"/>
        <s v="athletic, competitive, sporty, sporting (m)"/>
        <s v="beach"/>
        <s v="lunch; (to) have lunch"/>
        <s v="(to) scold, tell off | scolding, telling off; (to) argue │ arguing"/>
        <s v="lounge, living room"/>
        <s v="bread"/>
        <s v="college, sixth form"/>
        <s v="kind (m)"/>
        <s v="pleasant, nice, agreeable (m, f)"/>
        <s v="cigarette"/>
        <s v="rubbish"/>
        <s v="(to) hate, detest | hating, detesting"/>
        <s v="dirty (m, f)"/>
        <s v="work, job"/>
        <s v="(to) dance | dancing"/>
        <s v="meal"/>
        <s v="great"/>
        <s v="(to) post | posting"/>
        <s v="friend (m), boyfriend"/>
        <s v="friend, girlfriend"/>
        <s v="pollution"/>
        <s v="vegetable"/>
        <s v="Miss, Ms, (sing), miss"/>
        <s v="sixty"/>
        <s v="tired (m)"/>
        <s v="thirteen"/>
        <s v="singer"/>
        <s v="sixteen"/>
        <s v="star, celebrity"/>
        <s v="fourteen"/>
        <s v="single, unmarried (m, f)"/>
        <s v="cousin"/>
        <s v="snag, drawback, disadvantage, inconvenience"/>
        <s v="chair"/>
        <s v="mathematics/maths"/>
        <s v="temple"/>
        <s v="midnight"/>
        <s v="bath, bathing"/>
        <s v="(to) wash (something) | washing (something); (to) get washed | getting washed"/>
        <s v="castle, palace"/>
        <s v="tea"/>
        <s v="disabled (m)"/>
        <s v="drink, beverage"/>
        <s v="uncle"/>
        <s v="apprenticeship"/>
        <s v="welcome"/>
        <s v="timid, shy, bashful (m, f)"/>
        <s v="festival"/>
        <s v="great, brilliant (m)"/>
        <s v="aunt"/>
        <s v="good evening"/>
        <s v="mobile phone, laptop"/>
        <s v="work experience"/>
        <s v="dictionary"/>
        <s v="nice, kind, friendly (m, f)"/>
        <s v="washing, toilet, lavatory, bathroom, restroom"/>
        <s v="bus"/>
        <s v="dreadful, awful, horrible (m)"/>
        <s v="waiter, server"/>
        <s v="prohibited, banned; prohibited, banned (m)"/>
        <s v="fog, mist, haze"/>
        <s v="cheese"/>
        <s v="volunteer"/>
        <s v="bike, bicycle"/>
        <s v="thirst"/>
        <s v="trousers"/>
        <s v="cake"/>
        <s v="carer"/>
        <s v="funny, fun, enjoyable, amusing (m)"/>
        <s v="England"/>
        <s v="chatty, talkative (m)"/>
        <s v="step-father, father-in-law"/>
        <s v="step-mother, mother-in-law"/>
        <s v="bi(sexual) (m)"/>
        <s v="blog"/>
        <s v="Buddhist (m, f)"/>
        <s v="bakery"/>
        <s v="brown (m)"/>
        <s v="camping"/>
        <s v="celebrity"/>
        <s v="(to) chat | chatting"/>
        <s v="parade, procession"/>
        <s v="sorry (m)"/>
        <s v="annoying (m)"/>
        <s v="boring (m)"/>
        <s v="balanced (m)"/>
        <s v="fast food"/>
        <s v="congratulations"/>
        <s v="public holiday (m)"/>
        <s v="chips"/>
        <s v="gay (m, f)"/>
        <s v="geography"/>
        <s v="straight, heterosexual (m, f)"/>
        <s v="influencer"/>
        <s v="internet"/>
        <s v="e-mail"/>
        <s v="nasty, naughty, mean (m)"/>
        <s v="mosque"/>
        <s v="swimming"/>
        <s v="non-binary (m, f)"/>
        <s v="civil partnership"/>
        <s v="because"/>
        <s v="lazy (m) (mpl, mixed gender pl)"/>
        <s v="hobby"/>
        <s v="exciting, thrilling (m)"/>
        <s v="breakfast"/>
        <s v="swimming pool"/>
        <s v="(to) pollute │ polluting"/>
        <s v="rubbish bin"/>
        <s v="walk"/>
        <s v="queer (m, f)"/>
        <s v="warming"/>
        <s v="break (time)"/>
        <s v="recycling"/>
        <s v="(to) recycle | recycling"/>
        <s v="(to) relax | relaxing"/>
        <s v="selfie"/>
        <s v="shopping"/>
        <s v="SMS"/>
        <s v="streaming"/>
        <s v="pen"/>
        <s v="supermarket"/>
        <s v="synagogue"/>
        <s v="(to) download | downloading"/>
        <s v="trans (m, f)"/>
        <s v="(to) vape | vaping"/>
        <s v="vegan (m)"/>
        <s v="vegetarian (m)"/>
        <s v="there is, ago | there are | there was | there were | there used to be | there is going to be | there will be"/>
        <s v="because of"/>
        <s v="on the left"/>
        <s v="goodbye"/>
        <s v="as…as"/>
        <s v="I'm not bothered"/>
        <s v="It's fine, I'm fine, it's OK/how's it going?, how are you? "/>
        <s v="at the moment"/>
        <s v="late "/>
        <s v="questioning device"/>
        <s v="firework display"/>
        <s v="it is/it's + time"/>
        <s v="it is/it's (nice)"/>
        <s v="it is/it’s necessary + verb, must + verb"/>
        <s v="it rains | it's raining"/>
        <s v="same sex marriage"/>
        <s v="on the other hand"/>
        <s v="please (informal)/please (formal)"/>
        <s v="everyone, everybody"/>
        <s v="Bastille Day, French national holiday"/>
        <s v="the Pyrenees"/>
        <s v="the Mediterranean"/>
        <s v="Eid"/>
        <s v="Alps"/>
        <s v="high school final exam (like A levels)"/>
        <s v="Belgium"/>
        <s v="Canada"/>
        <s v="France"/>
        <s v="Reunion Island"/>
        <s v="Tour de France"/>
        <s v="English Channel"/>
        <s v="Morocco"/>
        <s v="Christmas"/>
        <s v="Easter"/>
        <s v="Paris"/>
        <s v="Quebec"/>
        <s v="Valentine's Day"/>
        <s v="Senegal"/>
        <s v="Switzerland"/>
        <s v="that, it[informal]" u="1"/>
        <s v="himself, herself, itself, oneself (reflex) | ourselves (informal, impersonal) (reflex)" u="1"/>
        <s v="we (subj)" u="1"/>
        <s v="she, it (f) (subj)" u="1"/>
        <s v="you (pl, sing formal) (subj) | you (sing formal) (obj) | to you (sing formal) (indirect obj)" u="1"/>
        <s v="to him, to her, to it (m, f) (indirect obj)" u="1"/>
        <s v="hour, time" u="1"/>
        <s v="when?" u="1"/>
        <s v="to me (emph)" u="1"/>
        <s v="knew, was familiar with | (have, has) known, (have, has) been familiar with" u="1"/>
        <s v="to you (sing informal) (emph)" u="1"/>
        <s v="nine" u="1"/>
        <s v="expensive (m)" u="1"/>
        <s v="finally, eventually" u="1"/>
        <s v="open (m)" u="1"/>
        <s v="probably" u="1"/>
        <s v="unfortunately" u="1"/>
        <s v="dinner" u="1"/>
        <s v="slowly" u="1"/>
        <s v="lunch" u="1"/>
        <s v="prohibited, banned (m)" u="1"/>
        <s v="there is | there are | there was | there were | there used to be | there is going to be | there will be" u="1"/>
        <s v="bi(sexual)  (m)" u="1"/>
        <s v="mathematical; mathematics/maths" u="1"/>
      </sharedItems>
    </cacheField>
    <cacheField name="Tier F" numFmtId="0">
      <sharedItems/>
    </cacheField>
    <cacheField name="Themes and Other Categories" numFmtId="0">
      <sharedItems count="6">
        <s v="General"/>
        <s v="1. People and lifestyle"/>
        <s v="2. Popular culture"/>
        <s v="3. Communication and the world around us"/>
        <s v="Cultural items"/>
        <s v="Cultural" u="1"/>
      </sharedItems>
    </cacheField>
    <cacheField name="Topic" numFmtId="0">
      <sharedItems count="13">
        <s v="General"/>
        <s v="Education and work"/>
        <s v="Free time activities"/>
        <s v="Customs, festivals and celebrations"/>
        <s v="Environment and where people live"/>
        <s v="Identity and relationships "/>
        <s v="Travel and tourism"/>
        <s v="Celebrity culture"/>
        <s v="Healthy living and lifestyle"/>
        <s v="Media and technology"/>
        <s v="Cultural items"/>
        <s v="Cultural vocabulary" u="1"/>
        <s v="Cultural" u="1"/>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9168416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870.46044988426" createdVersion="6" refreshedVersion="8" minRefreshableVersion="3" recordCount="2904" xr:uid="{0D06B8A9-699E-424E-A6F7-E34C09326633}">
  <cacheSource type="worksheet">
    <worksheetSource ref="A1:H2905" sheet="Higher table"/>
  </cacheSource>
  <cacheFields count="8">
    <cacheField name="Part of speech" numFmtId="0">
      <sharedItems count="21">
        <s v="det"/>
        <s v="pron"/>
        <s v="prep"/>
        <s v="num"/>
        <s v="v"/>
        <s v="conj"/>
        <s v="adv"/>
        <s v="adj"/>
        <s v="n (m)"/>
        <s v="n (mpl)"/>
        <s v="n (f)"/>
        <s v="n (f); n (f)(pl)"/>
        <s v="conj/adv"/>
        <s v="n (m, f)"/>
        <s v="n (fpl)"/>
        <s v="n (m) (f)"/>
        <s v="intj"/>
        <s v="num/adj"/>
        <s v="v/adj"/>
        <s v="n (m)/v"/>
        <s v="mwp"/>
      </sharedItems>
    </cacheField>
    <cacheField name="Headword" numFmtId="0">
      <sharedItems count="1759">
        <s v="le/l'*"/>
        <s v="la/l'*"/>
        <s v="les*"/>
        <s v="le/l'**"/>
        <s v="la/l'**"/>
        <s v="les**"/>
        <s v="de*/d'*"/>
        <s v="du*/de l'*"/>
        <s v="de la*/de l'*"/>
        <s v="des*"/>
        <s v="de**/d'**"/>
        <s v="du**/de l'**"/>
        <s v="de la**/de l'**"/>
        <s v="des**"/>
        <s v="un*"/>
        <s v="une"/>
        <s v="un**"/>
        <s v="à"/>
        <s v="au/à l'"/>
        <s v="à la/à l'"/>
        <s v="aux"/>
        <s v="être"/>
        <s v="suis*"/>
        <s v="es"/>
        <s v="est*"/>
        <s v="sommes"/>
        <s v="êtes"/>
        <s v="sont"/>
        <s v="(aux) été"/>
        <s v="étais"/>
        <s v="était"/>
        <s v="serais"/>
        <s v="serait "/>
        <s v="serai"/>
        <s v="seras"/>
        <s v="sera"/>
        <s v="Sois… !"/>
        <s v="Soyez… !"/>
        <s v="étant"/>
        <s v="et"/>
        <s v="en*"/>
        <s v="en**"/>
        <s v="avoir"/>
        <s v="ai"/>
        <s v="as"/>
        <s v="a"/>
        <s v="avons"/>
        <s v="avez"/>
        <s v="ont"/>
        <s v="(aux) eu"/>
        <s v="avais"/>
        <s v="avait"/>
        <s v="aurais"/>
        <s v="aurait"/>
        <s v="aurai"/>
        <s v="auras"/>
        <s v="aura"/>
        <s v="ayant"/>
        <s v="que*/qu'* | que*/qu'* ? "/>
        <s v="que**/qu'**"/>
        <s v="ne… que"/>
        <s v="pour"/>
        <s v="dans"/>
        <s v="ce/cet/c'"/>
        <s v="cette"/>
        <s v="ces"/>
        <s v="il"/>
        <s v="ils"/>
        <s v="qui | qui ?"/>
        <s v="sur"/>
        <s v="se/s'"/>
        <s v="ne… pas (de)"/>
        <s v="plus (…que/qu')*"/>
        <s v="plus (…que/qu’)**; plus de (+ num)"/>
        <s v="pouvoir"/>
        <s v="peux"/>
        <s v="peut"/>
        <s v="pouvons"/>
        <s v="pouvez"/>
        <s v="peuvent"/>
        <s v="(aux) pu"/>
        <s v="par"/>
        <s v="je"/>
        <s v="avec"/>
        <s v="tout*(e)(s)"/>
        <s v="tous*"/>
        <s v="tout**"/>
        <s v="tous**"/>
        <s v="faire; faire de + noun"/>
        <s v="fais | fais !; fais de + noun | fais de + noun !"/>
        <s v="fait* | (aux) fait; fait de + noun | (aux) fait de + noun"/>
        <s v="faisons | faisons !; faisons de + noun | faisons de + noun !"/>
        <s v="faites | faites !; faites de | faites de !"/>
        <s v="font; font de"/>
        <s v="ferais; ferais de"/>
        <s v="ferait; ferait de"/>
        <s v="ferai; ferai de"/>
        <s v="feras; feras de"/>
        <s v="fera; fera de"/>
        <s v="faisant; faisant de"/>
        <s v="faisais; faisais de"/>
        <s v="faisait; faisait de"/>
        <s v="son*"/>
        <s v="sa"/>
        <s v="ses"/>
        <s v="son**"/>
        <s v="mettre; se mettre à (+ noun) (+ infinitive)"/>
        <s v="(aux) mis; se (aux) mis à (+ noun) (+ infinitive)"/>
        <s v="autre(s)"/>
        <s v="on"/>
        <s v="mais"/>
        <s v="nous | (à) nous"/>
        <s v="comme"/>
        <s v="ou"/>
        <s v="si"/>
        <s v="leur*"/>
        <s v="leurs"/>
        <s v="leur**"/>
        <s v="y"/>
        <s v="dire; dire (à … de + infinitive)"/>
        <s v="dit |(aux) dit"/>
        <s v="elle | (à) elle"/>
        <s v="elles"/>
        <s v="devoir"/>
        <s v="dois"/>
        <s v="doit"/>
        <s v="devons"/>
        <s v="devez"/>
        <s v="doivent"/>
        <s v="(aux) dû"/>
        <s v="devoirs"/>
        <s v="avant; avant de + infinitive"/>
        <s v="deux"/>
        <s v="même*(s)"/>
        <s v="même**"/>
        <s v="prendre"/>
        <s v="aussi"/>
        <s v="donner"/>
        <s v="bien"/>
        <s v="où | où ?"/>
        <s v="fois"/>
        <s v="vous | (à) vous"/>
        <s v="encore"/>
        <s v="nouveau"/>
        <s v="nouvelle"/>
        <s v="nouveaux"/>
        <s v="aller"/>
        <s v="vais"/>
        <s v="vas"/>
        <s v="va | va !"/>
        <s v="vont"/>
        <s v="irais"/>
        <s v="irait"/>
        <s v="irai"/>
        <s v="iras"/>
        <s v="ira"/>
        <s v="cela"/>
        <s v="ça"/>
        <s v="entre"/>
        <s v="premier"/>
        <s v="première"/>
        <s v="vouloir"/>
        <s v="veux"/>
        <s v="veut"/>
        <s v="voulons"/>
        <s v="voulez"/>
        <s v="veulent"/>
        <s v="voudrais"/>
        <s v="voudrait"/>
        <s v="(aux) voulu"/>
        <s v="déjà"/>
        <s v="grand"/>
        <s v="mon"/>
        <s v="ma"/>
        <s v="mes"/>
        <s v="me/m'"/>
        <s v="moins (…que/qu’)*"/>
        <s v="moins (…que/qu’)**; moins de (+ num)"/>
        <s v="ne… aucun(e)"/>
        <s v="lui | (à) lui"/>
        <s v="temps"/>
        <s v="très"/>
        <s v="savoir"/>
        <s v="sais"/>
        <s v="sait"/>
        <s v="savons"/>
        <s v="savez"/>
        <s v="savent"/>
        <s v="(aux) su"/>
        <s v="voir"/>
        <s v="vois | vois !"/>
        <s v="voit"/>
        <s v="(aux) vu"/>
        <s v="quelque(s)"/>
        <s v="sans"/>
        <s v="raison"/>
        <s v="notre"/>
        <s v="nos"/>
        <s v="non"/>
        <s v="an"/>
        <s v="monde"/>
        <s v="jour"/>
        <s v="monsieur"/>
        <s v="demander; demander à ... (de + infinitive); se demander"/>
        <s v="alors"/>
        <s v="après"/>
        <s v="trouver; se trouver"/>
        <s v="ne… personne*"/>
        <s v="personne ne"/>
        <s v="personne**"/>
        <s v="rendre; se rendre"/>
        <s v="dernier"/>
        <s v="venir"/>
        <s v="pendant"/>
        <s v="passer; se passer"/>
        <s v="(un) peu"/>
        <s v="bon"/>
        <s v="bonne"/>
        <s v="comprendre"/>
        <s v="depuis"/>
        <s v="heure; heure(s)"/>
        <s v="rester"/>
        <s v="seul"/>
        <s v="année"/>
        <s v="toujours"/>
        <s v="tenir"/>
        <s v="porter"/>
        <s v="parler"/>
        <s v="fort"/>
        <s v="montrer"/>
        <s v="là"/>
        <s v="certain"/>
        <s v="certains"/>
        <s v="fin"/>
        <s v="tu"/>
        <s v="continuer (à/de + infinitive)"/>
        <s v="pays"/>
        <s v="trois"/>
        <s v="penser (à + noun) (à + infinitive) (de + noun) (de + infinitive)"/>
        <s v="lieu"/>
        <s v="partie"/>
        <s v="quand | quand ?"/>
        <s v="suivre"/>
        <s v="suis** | suis !"/>
        <s v="suit"/>
        <s v="(aux) suivi"/>
        <s v="contre"/>
        <s v="sous"/>
        <s v="côté"/>
        <s v="ensemble"/>
        <s v="chose"/>
        <s v="enfant"/>
        <s v="cause"/>
        <s v="politique"/>
        <s v="place"/>
        <s v="seulement"/>
        <s v="(à) moi"/>
        <s v="vie"/>
        <s v="connaître"/>
        <s v="jusque"/>
        <s v="croire"/>
        <s v="crois | crois !"/>
        <s v="croit"/>
        <s v="(aux) cru"/>
        <s v="homme"/>
        <s v="cas"/>
        <s v="petit"/>
        <s v="commencer (à + infinitive)"/>
        <s v="compter"/>
        <s v="fait**"/>
        <s v="droit"/>
        <s v="question"/>
        <s v="donc"/>
        <s v="quel(le)(s) ?"/>
        <s v="général"/>
        <s v="moment"/>
        <s v="entendre; s'entendre (avec …)"/>
        <s v="beaucoup"/>
        <s v="chaque"/>
        <s v="jeune"/>
        <s v="travail"/>
        <s v="femme"/>
        <s v="attendre"/>
        <s v="appeler; s'appeler"/>
        <s v="permettre (à … de + infinitive)"/>
        <s v="(aux) permis (à … de + infinitive)"/>
        <s v="occuper; s'occuper de + noun"/>
        <s v="gouvernement"/>
        <s v="(à) eux"/>
        <s v="devenir"/>
        <s v="partir"/>
        <s v="décider (de + infinitive); se décider (à + infinitive)"/>
        <s v="ici"/>
        <s v="ne… rien"/>
        <s v="rien ne"/>
        <s v="cours*"/>
        <s v="affaires"/>
        <s v="nom"/>
        <s v="famille"/>
        <s v="effet"/>
        <s v="arriver; arriver à + infinitive"/>
        <s v="possible"/>
        <s v="car"/>
        <s v="servir; se servir de"/>
        <s v="mois"/>
        <s v="ne… jamais"/>
        <s v="sembler"/>
        <s v="vers"/>
        <s v="besoin"/>
        <s v="revenir"/>
        <s v="dès"/>
        <s v="moyen"/>
        <s v="groupe"/>
        <s v="problème"/>
        <s v="rapport"/>
        <s v="peut-être"/>
        <s v="vue"/>
        <s v="maintenant"/>
        <s v="pourquoi ?"/>
        <s v="meilleur(e)(s)"/>
        <s v="le meilleur/la meilleure/les meilleur(e)s"/>
        <s v="trop"/>
        <s v="laisser"/>
        <s v="ordre"/>
        <s v="devant"/>
        <s v="recevoir"/>
        <s v="reçois | reçois !"/>
        <s v="reçoit"/>
        <s v="(aux) reçu"/>
        <s v="répondre (à + noun)"/>
        <s v="vivre"/>
        <s v="vis | vis !"/>
        <s v="vit"/>
        <s v="(aux) vécu"/>
        <s v="long"/>
        <s v="longue"/>
        <s v="service"/>
        <s v="ministre"/>
        <s v="chez"/>
        <s v="te/t'"/>
        <s v="rappeler; rappeler (à … de + infinitive); se rappeler"/>
        <s v="présenter; présenter ... à"/>
        <s v="accepter"/>
        <s v="simple"/>
        <s v="plusieurs"/>
        <s v="votre"/>
        <s v="vos"/>
        <s v="important"/>
        <s v="présent"/>
        <s v="mieux"/>
        <s v="le mieux"/>
        <s v="poser"/>
        <s v="jouer (à/de + noun)"/>
        <s v="mot"/>
        <s v="reconnaître"/>
        <s v="situation"/>
        <s v="offrir à …"/>
        <s v="près"/>
        <s v="choisir"/>
        <s v="national"/>
        <s v="projet"/>
        <s v="puis"/>
        <s v="toucher"/>
        <s v="train"/>
        <s v="aujourd’hui"/>
        <s v="comment ?"/>
        <s v="surtout"/>
        <s v="gens"/>
        <s v="propre"/>
        <s v="idée"/>
        <s v="selon"/>
        <s v="région"/>
        <s v="aimer"/>
        <s v="sens"/>
        <s v="semaine"/>
        <s v="également"/>
        <s v="façon"/>
        <s v="nombre"/>
        <s v="perdre; se perdre"/>
        <s v="français"/>
        <s v="expliquer"/>
        <s v="quatre"/>
        <s v="compte"/>
        <s v="ouvrir"/>
        <s v="gagner"/>
        <s v="exemple"/>
        <s v="ville"/>
        <s v="économique"/>
        <s v="histoire"/>
        <s v="haut"/>
        <s v="ensuite"/>
        <s v="guerre"/>
        <s v="loi"/>
        <s v="président"/>
        <s v="exister"/>
        <s v="sûr"/>
        <s v="refuser (de + infinitive)"/>
        <s v="plutôt"/>
        <s v="bureau"/>
        <s v="mauvais"/>
        <s v="mort*"/>
        <s v="mort**"/>
        <s v="mal*"/>
        <s v="mal**"/>
        <s v="mal***"/>
        <s v="lire"/>
        <s v="(aux) lu"/>
        <s v="réussir (à + infinitive) (à + noun)"/>
        <s v="marché"/>
        <s v="condition"/>
        <s v="international"/>
        <s v="changer; se changer"/>
        <s v="oui"/>
        <s v="public*"/>
        <s v="public**"/>
        <s v="humain"/>
        <s v="souvent"/>
        <s v="cinq"/>
        <s v="système"/>
        <s v="travailler"/>
        <s v="jeu"/>
        <s v="vrai"/>
        <s v="représenter"/>
        <s v="madame"/>
        <s v="société"/>
        <s v="difficile"/>
        <s v="quoi ?"/>
        <s v="entreprise"/>
        <s v="social"/>
        <s v="essayer (de + infinitive)"/>
        <s v="juste"/>
        <s v="étranger*"/>
        <s v="étranger**"/>
        <s v="empêcher (… de + infinitive)"/>
        <s v="million"/>
        <s v="manière"/>
        <s v="sortir"/>
        <s v="prix"/>
        <s v="longtemps"/>
        <s v="courant"/>
        <s v="intérêt"/>
        <s v="mener"/>
        <s v="information"/>
        <s v="détail"/>
        <s v="appartenir"/>
        <s v="liberté"/>
        <s v="assez"/>
        <s v="risquer (de + infinitive)"/>
        <s v="chacun"/>
        <s v="concerner"/>
        <s v="maison"/>
        <s v="d’abord"/>
        <s v="apprendre; apprendre à …"/>
        <s v="niveau"/>
        <s v="rencontrer"/>
        <s v="ton"/>
        <s v="ta"/>
        <s v="tes"/>
        <s v="créer"/>
        <s v="état"/>
        <s v="obtenir"/>
        <s v="clair"/>
        <s v="chercher"/>
        <s v="entrer"/>
        <s v="proposer; proposer de  + infinitive"/>
        <s v="apporter"/>
        <s v="programme"/>
        <s v="loin"/>
        <s v="ligne"/>
        <s v="tête"/>
        <s v="libre"/>
        <s v="utiliser"/>
        <s v="tard"/>
        <s v="enfin"/>
        <s v="différent"/>
        <s v="sorte"/>
        <s v="cependant"/>
        <s v="sujet"/>
        <s v="action"/>
        <s v="relation"/>
        <s v="recherche"/>
        <s v="livre"/>
        <s v="ajouter"/>
        <s v="ailleurs"/>
        <s v="vraiment"/>
        <s v="doute"/>
        <s v="reste"/>
        <s v="début"/>
        <s v="nombreux"/>
        <s v="produire"/>
        <s v="préparer; se préparer"/>
        <s v="forme"/>
        <s v="décision"/>
        <s v="rôle"/>
        <s v="dix"/>
        <s v="produit"/>
        <s v="américain"/>
        <s v="minute"/>
        <s v="prochain"/>
        <s v="écrire"/>
        <s v="position"/>
        <s v="développement"/>
        <s v="défendre"/>
        <s v="chef"/>
        <s v="cheffe"/>
        <s v="économie"/>
        <s v="effort"/>
        <s v="parmi"/>
        <s v="membre"/>
        <s v="ancien"/>
        <s v="beau/bel"/>
        <s v="belle"/>
        <s v="beaux"/>
        <s v="plein"/>
        <s v="éviter (de + infinitive)"/>
        <s v="soir"/>
        <s v="titre"/>
        <s v="objet"/>
        <s v="unique"/>
        <s v="souhaiter"/>
        <s v="malgré"/>
        <s v="réaliser"/>
        <s v="parfois"/>
        <s v="sérieux"/>
        <s v="aider (… à + infinitive)"/>
        <s v="voix"/>
        <s v="terminer (de + infinitive)"/>
        <s v="espérer"/>
        <s v="main"/>
        <s v="arrêter (de + infinitive)"/>
        <s v="retour"/>
        <s v="prêt"/>
        <s v="occasion"/>
        <s v="regarder"/>
        <s v="plupart (de)"/>
        <s v="résultat"/>
        <s v="écouter"/>
        <s v="terre"/>
        <s v="confiance"/>
        <s v="choix"/>
        <s v="chance"/>
        <s v="notamment"/>
        <s v="type"/>
        <s v="but"/>
        <s v="matin"/>
        <s v="grave"/>
        <s v="Européen"/>
        <s v="étude"/>
        <s v="remplacer (par + noun)"/>
        <s v="six"/>
        <s v="nécessaire"/>
        <s v="activité"/>
        <s v="entier"/>
        <s v="réponse"/>
        <s v="aide"/>
        <s v="principal"/>
        <s v="pourtant"/>
        <s v="époque"/>
        <s v="exprimer"/>
        <s v="ami"/>
        <s v="moitié"/>
        <s v="avenir"/>
        <s v="argent"/>
        <s v="œil"/>
        <s v="yeux"/>
        <s v="eau"/>
        <s v="sauf"/>
        <s v="école"/>
        <s v="sécurité"/>
        <s v="milieu"/>
        <s v="lettre"/>
        <s v="presque"/>
        <s v="attention*"/>
        <s v="attention !**"/>
        <s v="futur"/>
        <s v="conduire"/>
        <s v="règle"/>
        <s v="poste"/>
        <s v="demande"/>
        <s v="centre"/>
        <s v="disparaître"/>
        <s v="accord"/>
        <s v="obliger"/>
        <s v="passé"/>
        <s v="âge"/>
        <s v="déclarer"/>
        <s v="oublier (de + infinitive)"/>
        <s v="troisième"/>
        <s v="quitter; se quitter"/>
        <s v="population"/>
        <s v="(à) toi"/>
        <s v="responsable"/>
        <s v="route"/>
        <s v="tôt"/>
        <s v="lancer"/>
        <s v="limite"/>
        <s v="emploi"/>
        <s v="objectif"/>
        <s v="journal"/>
        <s v="journaux"/>
        <s v="annoncer"/>
        <s v="lui-même"/>
        <s v="tour"/>
        <s v="voilà"/>
        <s v="volonté"/>
        <s v="envoyer"/>
        <s v="partager"/>
        <s v="puisque"/>
        <s v="changement"/>
        <s v="garder"/>
        <s v="réalité"/>
        <s v="interdire (à ...)"/>
        <s v="finir (de + infinitive)"/>
        <s v="placer; se placer"/>
        <s v="sentir; se sentir"/>
        <s v="payer"/>
        <s v="esprit"/>
        <s v="diriger; se diriger"/>
        <s v="noter"/>
        <s v="nature"/>
        <s v="régime"/>
        <s v="court*"/>
        <s v="parent"/>
        <s v="tomber"/>
        <s v="départ"/>
        <s v="mondial"/>
        <s v="paroles"/>
        <s v="publique"/>
        <s v="faux"/>
        <s v="fausse"/>
        <s v="genre"/>
        <s v="communauté"/>
        <s v="intéresser + s/o inversion; s'intéresser (à + noun)"/>
        <s v="c’est-à-dire"/>
        <s v="corps"/>
        <s v="matière"/>
        <s v="difficulté"/>
        <s v="appel"/>
        <s v="cœur"/>
        <s v="père"/>
        <s v="organisation"/>
        <s v="noir"/>
        <s v="événement"/>
        <s v="conseil"/>
        <s v="soutenir"/>
        <s v="paix"/>
        <s v="nuit"/>
        <s v="partout"/>
        <s v="direction"/>
        <s v="manquer; manquer à + s/o inversion"/>
        <s v="actuel"/>
        <s v="signifier"/>
        <s v="journée"/>
        <s v="indiquer"/>
        <s v="tuer"/>
        <s v="technique"/>
        <s v="rapidement"/>
        <s v="autour"/>
        <s v="réduire"/>
        <s v="préférer"/>
        <s v="préféré"/>
        <s v="rue"/>
        <s v="riche"/>
        <s v="violence"/>
        <s v="siècle"/>
        <s v="article"/>
        <s v="durer"/>
        <s v="qualité"/>
        <s v="gauche"/>
        <s v="solution"/>
        <s v="voie"/>
        <s v="capable"/>
        <s v="canadien"/>
        <s v="erreur"/>
        <s v="livrer"/>
        <s v="simplement"/>
        <s v="se souvenir (de + noun)"/>
        <s v="conséquence"/>
        <s v="contraire"/>
        <s v="succès"/>
        <s v="local"/>
        <s v="été"/>
        <s v="inviter"/>
        <s v="pied"/>
        <s v="débat"/>
        <s v="fille"/>
        <s v="répéter"/>
        <s v="texte"/>
        <s v="profiter de + noun"/>
        <s v="chambre"/>
        <s v="acheter"/>
        <s v="production"/>
        <s v="directeur"/>
        <s v="santé"/>
        <s v="souffrir"/>
        <s v="précis"/>
        <s v="mère"/>
        <s v="risque"/>
        <s v="arme"/>
        <s v="endroit"/>
        <s v="impossible"/>
        <s v="amener"/>
        <s v="image"/>
        <s v="date"/>
        <s v="contrôle"/>
        <s v="énorme"/>
        <s v="réel"/>
        <s v="campagne"/>
        <s v="(aux) né"/>
        <s v="tourner"/>
        <s v="participer à + noun"/>
        <s v="vieux/vieil"/>
        <s v="vieille"/>
        <s v="rapide"/>
        <s v="respecter"/>
        <s v="essentiel"/>
        <s v="environ"/>
        <s v="expérience"/>
        <s v="admettre"/>
        <s v="découvrir"/>
        <s v="assister; assister à + noun"/>
        <s v="frais"/>
        <s v="fraîche"/>
        <s v="industrie"/>
        <s v="responsabilité"/>
        <s v="réserver"/>
        <s v="porte"/>
        <s v="victime"/>
        <s v="pauvre"/>
        <s v="taux"/>
        <s v="organiser; s'organiser"/>
        <s v="cent"/>
        <s v="prononcer"/>
        <s v="blanc"/>
        <s v="blanche"/>
        <s v="origine"/>
        <s v="vendre"/>
        <s v="vite"/>
        <s v="langue"/>
        <s v="dangereux"/>
        <s v="importance"/>
        <s v="espoir"/>
        <s v="énergie"/>
        <s v="réseau"/>
        <s v="mourir"/>
        <s v="(aux) mort"/>
        <s v="faible"/>
        <s v="employer"/>
        <s v="possibilité"/>
        <s v="spécial"/>
        <s v="accompagner"/>
        <s v="actuellement"/>
        <s v="ceci"/>
        <s v="fils"/>
        <s v="d’accord"/>
        <s v="discuter (de + noun)"/>
        <s v="différence"/>
        <s v="protéger"/>
        <s v="abandonner"/>
        <s v="avis"/>
        <s v="battre; se battre"/>
        <s v="pire*(s)"/>
        <s v="pire**"/>
        <s v="le pire*/la pire/les pires"/>
        <s v="le pire**"/>
        <s v="chiffre"/>
        <s v="remplir"/>
        <s v="divers"/>
        <s v="frapper"/>
        <s v="peur"/>
        <s v="parlement"/>
        <s v="fermer"/>
        <s v="lutte"/>
        <s v="naturel"/>
        <s v="air"/>
        <s v="auteur"/>
        <s v="heureux"/>
        <s v="crise"/>
        <s v="numéro"/>
        <s v="instant"/>
        <s v="quelqu’un"/>
        <s v="banque"/>
        <s v="reposer; se reposer"/>
        <s v="opinion"/>
        <s v="classe"/>
        <s v="particulièrement"/>
        <s v="commun"/>
        <s v="intention"/>
        <s v="anglais"/>
        <s v="échange"/>
        <s v="feu"/>
        <s v="neuf; neuf"/>
        <s v="dépendre de"/>
        <s v="message"/>
        <s v="construire"/>
        <s v="scène"/>
        <s v="secret"/>
        <s v="secrète"/>
        <s v="plaisir"/>
        <s v="combien ?"/>
        <s v="nul"/>
        <s v="nulle"/>
        <s v="absence"/>
        <s v="cher"/>
        <s v="derrière"/>
        <s v="connaissance"/>
        <s v="immédiatement"/>
        <s v="entrée"/>
        <s v="couper"/>
        <s v="salle"/>
        <s v="pièce"/>
        <s v="équipe"/>
        <s v="situer; se situer"/>
        <s v="souligner"/>
        <s v="respect"/>
        <s v="crime"/>
        <s v="facile"/>
        <s v="augmenter; s'augmenter"/>
        <s v="octobre"/>
        <s v="médecin"/>
        <s v="police"/>
        <s v="coût"/>
        <s v="formation"/>
        <s v="normal"/>
        <s v="attitude"/>
        <s v="faute"/>
        <s v="série"/>
        <s v="lever; se lever"/>
        <s v="proche"/>
        <s v="direct"/>
        <s v="imaginer"/>
        <s v="pratique"/>
        <s v="allemand"/>
        <s v="champ"/>
        <s v="film"/>
        <s v="ressource"/>
        <s v="monter; monter (à + noun)"/>
        <s v="promettre (à …) (de + infinitive)"/>
        <s v="concentrer"/>
        <s v="exactement"/>
        <s v="chemin"/>
        <s v="province"/>
        <s v="élection"/>
        <s v="conflit"/>
        <s v="enquête"/>
        <s v="terrain"/>
        <s v="mars"/>
        <s v="tellement"/>
        <s v="espace"/>
        <s v="demain; à demain !"/>
        <s v="hier"/>
        <s v="remarquer"/>
        <s v="huit"/>
        <s v="lien"/>
        <s v="voiture"/>
        <s v="discussion"/>
        <s v="sentiment"/>
        <s v="tâche"/>
        <s v="directement"/>
        <s v="euh"/>
        <s v="raconter"/>
        <s v="décembre"/>
        <s v="développer"/>
        <s v="fruit"/>
        <s v="(aux) ouvert; ouvert"/>
        <s v="avantage"/>
        <s v="historique"/>
        <s v="voyage"/>
        <s v="sept"/>
        <s v="vérité"/>
        <s v="commercial"/>
        <s v="critique"/>
        <s v="culture"/>
        <s v="cacher"/>
        <s v="prêter"/>
        <s v="définir"/>
        <s v="client"/>
        <s v="progrès"/>
        <s v="secrétaire"/>
        <s v="mer"/>
        <s v="liste"/>
        <s v="rentrer"/>
        <s v="mémoire"/>
        <s v="détruire"/>
        <s v="nécessité"/>
        <s v="juin"/>
        <s v="danger"/>
        <s v="commerce"/>
        <s v="transport"/>
        <s v="attente"/>
        <s v="janvier"/>
        <s v="mai"/>
        <s v="septembre"/>
        <s v="environnement"/>
        <s v="séparer; se séparer"/>
        <s v="positif"/>
        <s v="scientifique"/>
        <s v="papier"/>
        <s v="protection"/>
        <s v="indépendant"/>
        <s v="carte"/>
        <s v="association"/>
        <s v="commander; commander à … de + infinitive"/>
        <s v="étudier"/>
        <s v="complet"/>
        <s v="complète"/>
        <s v="amour"/>
        <s v="manifester"/>
        <s v="menacer (de + infinitive)"/>
        <s v="conseiller (à … de + infinitive)"/>
        <s v="réunion"/>
        <s v="maladie"/>
        <s v="construction"/>
        <s v="voisin"/>
        <s v="novembre"/>
        <s v="coûter"/>
        <s v="presse"/>
        <s v="rouge"/>
        <s v="majorité"/>
        <s v="bord"/>
        <s v="central"/>
        <s v="éducation"/>
        <s v="officiel"/>
        <s v="document"/>
        <s v="retourner"/>
        <s v="professionnel"/>
        <s v="animal"/>
        <s v="animaux"/>
        <s v="utile"/>
        <s v="inscrire; s'inscrire à + noun"/>
        <s v="concurrence"/>
        <s v="mille"/>
        <s v="absolument"/>
        <s v="complètement"/>
        <s v="salaire"/>
        <s v="lecture"/>
        <s v="contribuer"/>
        <s v="attaquer"/>
        <s v="table"/>
        <s v="avril"/>
        <s v="autrement"/>
        <s v="ferme"/>
        <s v="lourd"/>
        <s v="république"/>
        <s v="dur*"/>
        <s v="dur**"/>
        <s v="application/appli"/>
        <s v="lutter"/>
        <s v="contenir"/>
        <s v="communication"/>
        <s v="manque"/>
        <s v="échec"/>
        <s v="traverser"/>
        <s v="transformer (en + noun)"/>
        <s v="frère"/>
        <s v="mardi; à mardi !"/>
        <s v="vote"/>
        <s v="renvoyer"/>
        <s v="regretter"/>
        <s v="espèce"/>
        <s v="réagir"/>
        <s v="surprendre"/>
        <s v="améliorer"/>
        <s v="réfléchir (à + noun)"/>
        <s v="lumière"/>
        <s v="vert"/>
        <s v="apprécier"/>
        <s v="sensible"/>
        <s v="étudiant"/>
        <s v="vitesse"/>
        <s v="malade"/>
        <s v="élève"/>
        <s v="contrôler"/>
        <s v="merci"/>
        <s v="certainement"/>
        <s v="visite"/>
        <s v="émission"/>
        <s v="arrivée"/>
        <s v="puissance"/>
        <s v="partenaire"/>
        <s v="perte"/>
        <s v="libéral"/>
        <s v="citoyen"/>
        <s v="influence"/>
        <s v="établissement"/>
        <s v="vendredi; à vendredi !"/>
        <s v="causer"/>
        <s v="nord"/>
        <s v="lundi; à lundi !"/>
        <s v="vente"/>
        <s v="soldat"/>
        <s v="collègue"/>
        <s v="voici"/>
        <s v="examiner"/>
        <s v="soin"/>
        <s v="traitement"/>
        <s v="jeudi; à jeudi !"/>
        <s v="science"/>
        <s v="individu"/>
        <s v="demi"/>
        <s v="mériter (de + infinitive); se mériter"/>
        <s v="emprunter (à ...)"/>
        <s v="traduire"/>
        <s v="sang"/>
        <s v="millier"/>
        <s v="emporter"/>
        <s v="nucléaire"/>
        <s v="industriel"/>
        <s v="vif"/>
        <s v="exact"/>
        <s v="février"/>
        <s v="mode"/>
        <s v="musique"/>
        <s v="étape"/>
        <s v="physique"/>
        <s v="parfaitement"/>
        <s v="professeur/prof"/>
        <s v="distribuer"/>
        <s v="global"/>
        <s v="dommage !"/>
        <s v="note"/>
        <s v="règlement"/>
        <s v="couple"/>
        <s v="mercredi; à mercredi !"/>
        <s v="régional"/>
        <s v="sortie"/>
        <s v="décrire"/>
        <s v="récent"/>
        <s v="télévision/télé"/>
        <s v="art"/>
        <s v="frontière"/>
        <s v="égal"/>
        <s v="promesse"/>
        <s v="habiter"/>
        <s v="quartier"/>
        <s v="avocat"/>
        <s v="vivant"/>
        <s v="université"/>
        <s v="rire"/>
        <s v="ris | ris !"/>
        <s v="rit"/>
        <s v="(aux) ri"/>
        <s v="facilement"/>
        <s v="soutien"/>
        <s v="urgence"/>
        <s v="clé"/>
        <s v="jeter"/>
        <s v="religieux"/>
        <s v="disponible"/>
        <s v="prévenir"/>
        <s v="bientôt; à bientôt !     "/>
        <s v="mariage"/>
        <s v="couleur"/>
        <s v="sauver; se sauver"/>
        <s v="bleu"/>
        <s v="dehors"/>
        <s v="remercier"/>
        <s v="actif"/>
        <s v="habitude"/>
        <s v="récemment"/>
        <s v="excellent"/>
        <s v="moral"/>
        <s v="accident"/>
        <s v="puissant"/>
        <s v="fabriquer"/>
        <s v="rare"/>
        <s v="extraordinaire"/>
        <s v="dimanche; à dimanche !"/>
        <s v="enregistrer"/>
        <s v="moderne"/>
        <s v="parc"/>
        <s v="impôt"/>
        <s v="sud"/>
        <s v="efficace"/>
        <s v="intéressant"/>
        <s v="île"/>
        <s v="cité"/>
        <s v="carrière"/>
        <s v="voter"/>
        <s v="libération"/>
        <s v="nourrir"/>
        <s v="bras"/>
        <s v="rechercher"/>
        <s v="lendemain"/>
        <s v="roman"/>
        <s v="facteur"/>
        <s v="policier"/>
        <s v="policière"/>
        <s v="échelle"/>
        <s v="pratiquer"/>
        <s v="pensée"/>
        <s v="extrême"/>
        <s v="bénéficier de + noun"/>
        <s v="vingt"/>
        <s v="retard"/>
        <s v="démocratie"/>
        <s v="silence"/>
        <s v="bateau"/>
        <s v="printemps"/>
        <s v="course"/>
        <s v="courses"/>
        <s v="exercice"/>
        <s v="visage"/>
        <s v="droite"/>
        <s v="village"/>
        <s v="britannique"/>
        <s v="leçon"/>
        <s v="décevoir"/>
        <s v="déçois | déçois !"/>
        <s v="déçoit"/>
        <s v="(aux) déçu"/>
        <s v="bataille"/>
        <s v="naissance"/>
        <s v="froid"/>
        <s v="hôpital"/>
        <s v="hôpitaux"/>
        <s v="terrible"/>
        <s v="rêve"/>
        <s v="inspirer; s'inspirer de + noun"/>
        <s v="entièrement"/>
        <s v="chapitre"/>
        <s v="quotidien"/>
        <s v="après-midi"/>
        <s v="juillet"/>
        <s v="ordinaire"/>
        <s v="candidat"/>
        <s v="fier"/>
        <s v="habitant"/>
        <s v="mur"/>
        <s v="journaliste"/>
        <s v="manger"/>
        <s v="évidemment"/>
        <s v="travailleur"/>
        <s v="travailleuse"/>
        <s v="marque"/>
        <s v="utilisation"/>
        <s v="populaire"/>
        <s v="participation"/>
        <s v="évolution"/>
        <s v="gérer"/>
        <s v="samedi; à samedi !"/>
        <s v="fou"/>
        <s v="folle"/>
        <s v="asseoir; s'asseoir"/>
        <s v="assieds/assois | assieds !/assois !; m'assieds/m'assois | t'assieds/t'assois | t'assieds !/t'assois !"/>
        <s v="assied/assoit; s'assied/s'assoit"/>
        <s v="(aux) assis | s'(aux) assis"/>
        <s v="roi"/>
        <s v="téléphone"/>
        <s v="foi"/>
        <s v="tradition"/>
        <s v="victoire"/>
        <s v="arrêt"/>
        <s v="concours"/>
        <s v="visiter"/>
        <s v="elle-même"/>
        <s v="démocratique"/>
        <s v="largement"/>
        <s v="désirer"/>
        <s v="côte"/>
        <s v="génération"/>
        <s v="vent"/>
        <s v="technologie"/>
        <s v="inquiéter; s'inquiéter (de + noun)"/>
        <s v="inquiet"/>
        <s v="inquiète"/>
        <s v="ressembler à + noun; se ressembler"/>
        <s v="station"/>
        <s v="supporter"/>
        <s v="propriétaire"/>
        <s v="avion"/>
        <s v="photo"/>
        <s v="centaine"/>
        <s v="explication"/>
        <s v="appareil"/>
        <s v="bois*"/>
        <s v="idéal"/>
        <s v="chômage"/>
        <s v="courage"/>
        <s v="entretien"/>
        <s v="encourager (à + infinitive)"/>
        <s v="kilomètre"/>
        <s v="identité"/>
        <s v="contexte"/>
        <s v="août"/>
        <s v="courir"/>
        <s v="cours** | cours !**"/>
        <s v="court**"/>
        <s v="(aux) couru"/>
        <s v="examen"/>
        <s v="personnage"/>
        <s v="ouverture"/>
        <s v="final"/>
        <s v="tableau"/>
        <s v="site"/>
        <s v="durée"/>
        <s v="élire"/>
        <s v="(aux) élu"/>
        <s v="inquiétude"/>
        <s v="pareil"/>
        <s v="pareille"/>
        <s v="quinze"/>
        <s v="vide"/>
        <s v="essai"/>
        <s v="sourire"/>
        <s v="souris | souris !"/>
        <s v="sourit"/>
        <s v="(aux) souri"/>
        <s v="interrompre"/>
        <s v="usine"/>
        <s v="unir"/>
        <s v="employé"/>
        <s v="évident"/>
        <s v="comportement"/>
        <s v="fête"/>
        <s v="sol"/>
        <s v="vague"/>
        <s v="réduction"/>
        <s v="culturel"/>
        <s v="coopération"/>
        <s v="leader"/>
        <s v="taille"/>
        <s v="contenu"/>
        <s v="distance"/>
        <s v="automne"/>
        <s v="diminuer"/>
        <s v="juif"/>
        <s v="communiquer"/>
        <s v="démontrer"/>
        <s v="négatif"/>
        <s v="bruit"/>
        <s v="humanité"/>
        <s v="radio"/>
        <s v="moi-même"/>
        <s v="soirée"/>
        <s v="vol"/>
        <s v="marcher"/>
        <s v="mètre"/>
        <s v="occidental"/>
        <s v="suffisant"/>
        <s v="ciel"/>
        <s v="tromper; se tromper"/>
        <s v="seconde"/>
        <s v="effectivement"/>
        <s v="gaz"/>
        <s v="acteur"/>
        <s v="adapter; s'adapter"/>
        <s v="cour"/>
        <s v="souci"/>
        <s v="expert"/>
        <s v="sœur"/>
        <s v="relativement"/>
        <s v="comparer"/>
        <s v="conscient"/>
        <s v="médical"/>
        <s v="colère"/>
        <s v="patient"/>
        <s v="siège"/>
        <s v="traditionnel"/>
        <s v="quart"/>
        <s v="catholique"/>
        <s v="adulte"/>
        <s v="métier"/>
        <s v="peser"/>
        <s v="médias"/>
        <s v="hiver"/>
        <s v="définition"/>
        <s v="mari"/>
        <s v="garçon"/>
        <s v="parfait"/>
        <s v="quatrième"/>
        <s v="fenêtre"/>
        <s v="hésiter"/>
        <s v="menace"/>
        <s v="jeunesse"/>
        <s v="voler (à ...)"/>
        <s v="inutile"/>
        <s v="poisson"/>
        <s v="révolution"/>
        <s v="avouer"/>
        <s v="familial"/>
        <s v="cinéma"/>
        <s v="enseignement"/>
        <s v="étonnant"/>
        <s v="dizaine"/>
        <s v="instruction"/>
        <s v="oser"/>
        <s v="corriger"/>
        <s v="désir"/>
        <s v="prier"/>
        <s v="trente"/>
        <s v="instrument"/>
        <s v="indépendance"/>
        <s v="tort"/>
        <s v="critiquer"/>
        <s v="attaque"/>
        <s v="drogue"/>
        <s v="rythme"/>
        <s v="douze"/>
        <s v="espagnol"/>
        <s v="saison"/>
        <s v="dos"/>
        <s v="consommateur"/>
        <s v="rêver (à/de + noun)"/>
        <s v="quantité"/>
        <s v="persuader de + infinitive"/>
        <s v="annuel"/>
        <s v="commentaire"/>
        <s v="marier; se marier (avec)"/>
        <s v="spectacle"/>
        <s v="célèbre"/>
        <s v="ouest"/>
        <s v="sexe"/>
        <s v="accent"/>
        <s v="concert"/>
        <s v="religion"/>
        <s v="théâtre"/>
        <s v="équipement"/>
        <s v="descendre; descendre de + noun"/>
        <s v="patron"/>
        <s v="abri"/>
        <s v="recette"/>
        <s v="généralement"/>
        <s v="soleil"/>
        <s v="ennemi"/>
        <s v="dialogue"/>
        <s v="thème"/>
        <s v="porte-parole"/>
        <s v="forêt"/>
        <s v="outil"/>
        <s v="vacances"/>
        <s v="suffisamment"/>
        <s v="défi"/>
        <s v="calme"/>
        <s v="montagne"/>
        <s v="apparemment"/>
        <s v="magasin"/>
        <s v="écrivain"/>
        <s v="chien"/>
        <s v="indispensable"/>
        <s v="conversation"/>
        <s v="féliciter"/>
        <s v="euro"/>
        <s v="compétence"/>
        <s v="sain"/>
        <s v="intégrer; s'intégrer"/>
        <s v="pierre"/>
        <s v="régulier"/>
        <s v="boîte"/>
        <s v="hôtel"/>
        <s v="là-bas"/>
        <s v="église"/>
        <s v="découverte"/>
        <s v="artiste"/>
        <s v="coin"/>
        <s v="uniforme"/>
        <s v="grève"/>
        <s v="achat"/>
        <s v="original"/>
        <s v="surprise"/>
        <s v="capitale"/>
        <s v="chanter"/>
        <s v="neige"/>
        <s v="étroit"/>
        <s v="goût"/>
        <s v="catastrophe"/>
        <s v="manifestation"/>
        <s v="dormir"/>
        <s v="lit"/>
        <s v="bouche"/>
        <s v="content"/>
        <s v="triste"/>
        <s v="logement"/>
        <s v="plainte"/>
        <s v="chaud"/>
        <s v="émotion"/>
        <s v="progresser"/>
        <s v="strict"/>
        <s v="club"/>
        <s v="souffrance"/>
        <s v="passion"/>
        <s v="rendez-vous"/>
        <s v="argument"/>
        <s v="planète"/>
        <s v="attentat"/>
        <s v="boire"/>
        <s v="bois**| bois !"/>
        <s v="boit"/>
        <s v="(aux) bu"/>
        <s v="richesse"/>
        <s v="caisse"/>
        <s v="héros"/>
        <s v="héroïne"/>
        <s v="oreille"/>
        <s v="incident"/>
        <s v="café"/>
        <s v="annonce"/>
        <s v="régulièrement"/>
        <s v="pont"/>
        <s v="bouger"/>
        <s v="chrétien"/>
        <s v="égalité"/>
        <s v="préserver"/>
        <s v="match"/>
        <s v="tragédie"/>
        <s v="scandale"/>
        <s v="chinois"/>
        <s v="billet"/>
        <s v="choc"/>
        <s v="destruction"/>
        <s v="adresse"/>
        <s v="réception"/>
        <s v="brûler"/>
        <s v="grandir"/>
        <s v="poche"/>
        <s v="honte"/>
        <s v="bonheur"/>
        <s v="crier"/>
        <s v="pauvreté"/>
        <s v="bâtiment"/>
        <s v="médicament"/>
        <s v="électeur"/>
        <s v="véhicule"/>
        <s v="chercheur"/>
        <s v="personnalité"/>
        <s v="inventer"/>
        <s v="stade"/>
        <s v="québécois"/>
        <s v="bonjour"/>
        <s v="dame"/>
        <s v="joie"/>
        <s v="faim"/>
        <s v="excuser (de/pour + noun); s'excuser (de/pour + noun)"/>
        <s v="recommander"/>
        <s v="scolaire"/>
        <s v="arabe"/>
        <s v="diffuser"/>
        <s v="inquiétant"/>
        <s v="inclure"/>
        <s v="(aux) inclus"/>
        <s v="style"/>
        <s v="annuler"/>
        <s v="climat"/>
        <s v="séjour"/>
        <s v="sport"/>
        <s v="normalement"/>
        <s v="blesser"/>
        <s v="anniversaire"/>
        <s v="adolescent/ado"/>
        <s v="dessiner"/>
        <s v="publicité/pub"/>
        <s v="arbre"/>
        <s v="aéroport"/>
        <s v="collège"/>
        <s v="peau"/>
        <s v="enseigner (à ... à + infinitive)"/>
        <s v="chanson"/>
        <s v="coucher; se coucher"/>
        <s v="drôle"/>
        <s v="plat"/>
        <s v="maman"/>
        <s v="célébrer"/>
        <s v="verre"/>
        <s v="casser; se casser"/>
        <s v="probable"/>
        <s v="plastique"/>
        <s v="voyager"/>
        <s v="ordinateur"/>
        <s v="salut"/>
        <s v="enfance"/>
        <s v="musée"/>
        <s v="pluie"/>
        <s v="rivière"/>
        <s v="suisse"/>
        <s v="musulman"/>
        <s v="dieu"/>
        <s v="étage"/>
        <s v="cinquante"/>
        <s v="jardin"/>
        <s v="nourriture"/>
        <s v="africain"/>
        <s v="circulation"/>
        <s v="cheveux"/>
        <s v="cadeau"/>
        <s v="fleur"/>
        <s v="vin"/>
        <s v="adorer"/>
        <s v="appartement"/>
        <s v="restaurant"/>
        <s v="sac"/>
        <s v="dîner; dîner"/>
        <s v="malheureux"/>
        <s v="numérique"/>
        <s v="vêtement"/>
        <s v="heureusement"/>
        <s v="tabac"/>
        <s v="joli"/>
        <s v="écran"/>
        <s v="oiseau"/>
        <s v="quarante"/>
        <s v="feuille"/>
        <s v="onze"/>
        <s v="alcool"/>
        <s v="gratuit"/>
        <s v="jambe"/>
        <s v="week-end"/>
        <s v="midi"/>
        <s v="lait"/>
        <s v="intelligent"/>
        <s v="bibliothèque"/>
        <s v="diversité"/>
        <s v="accueil"/>
        <s v="tranquille"/>
        <s v="lent"/>
        <s v="glace"/>
        <s v="gare"/>
        <s v="informatique"/>
        <s v="foot(ball)"/>
        <s v="vidéo"/>
        <s v="cuisine"/>
        <s v="fumer"/>
        <s v="viande"/>
        <s v="paysage"/>
        <s v="touriste"/>
        <s v="sportif"/>
        <s v="mentir"/>
        <s v="tournée"/>
        <s v="plage"/>
        <s v="plante"/>
        <s v="formidable"/>
        <s v="déjeuner; déjeuner"/>
        <s v="disputer; se disputer"/>
        <s v="salon"/>
        <s v="gris"/>
        <s v="ranger"/>
        <s v="étoile"/>
        <s v="belge"/>
        <s v="pain"/>
        <s v="lycée"/>
        <s v="gentil"/>
        <s v="agréable"/>
        <s v="cigarette"/>
        <s v="déchets"/>
        <s v="affiche"/>
        <s v="détester"/>
        <s v="sale"/>
        <s v="chapeau"/>
        <s v="boulot"/>
        <s v="danser"/>
        <s v="banlieue"/>
        <s v="repas"/>
        <s v="rentrée"/>
        <s v="super"/>
        <s v="poster"/>
        <s v="copain"/>
        <s v="copine"/>
        <s v="poème"/>
        <s v="pollution"/>
        <s v="légume"/>
        <s v="francophone"/>
        <s v="lac"/>
        <s v="Mademoiselle"/>
        <s v="soixante"/>
        <s v="allumer"/>
        <s v="métro"/>
        <s v="fatigué"/>
        <s v="treize"/>
        <s v="chanteur"/>
        <s v="seize"/>
        <s v="star"/>
        <s v="quatorze"/>
        <s v="célibataire"/>
        <s v="cousin"/>
        <s v="inconvénient"/>
        <s v="chaise"/>
        <s v="maths"/>
        <s v="temple"/>
        <s v="minuit"/>
        <s v="bain"/>
        <s v="marocain"/>
        <s v="laver; se laver"/>
        <s v="château"/>
        <s v="thé"/>
        <s v="bagage"/>
        <s v="handicapé"/>
        <s v="boisson"/>
        <s v="oncle"/>
        <s v="apprentissage"/>
        <s v="bienvenue !"/>
        <s v="couteau"/>
        <s v="manteau"/>
        <s v="timide"/>
        <s v="festival"/>
        <s v="génial"/>
        <s v="nettoyer"/>
        <s v="tante"/>
        <s v="handicap"/>
        <s v="bonsoir"/>
        <s v="joyeux"/>
        <s v="harceler"/>
        <s v="cahier"/>
        <s v="portable"/>
        <s v="stage"/>
        <s v="dictionnaire"/>
        <s v="sympathique/sympa"/>
        <s v="toilette"/>
        <s v="autobus/bus"/>
        <s v="poulet"/>
        <s v="valise"/>
        <s v="affreux"/>
        <s v="serveur"/>
        <s v="(aux) interdit; interdit"/>
        <s v="brouillard"/>
        <s v="fromage"/>
        <s v="bénévole"/>
        <s v="météo"/>
        <s v="vélo"/>
        <s v="est**"/>
        <s v="soif"/>
        <s v="pantalon"/>
        <s v="raciste"/>
        <s v="blague"/>
        <s v="gâteau"/>
        <s v="addition"/>
        <s v="Afrique"/>
        <s v="aidant"/>
        <s v="amusant"/>
        <s v="Angleterre"/>
        <s v="Asie"/>
        <s v="bavard"/>
        <s v="beau-père"/>
        <s v="belle-mère"/>
        <s v="bi(sexuel)"/>
        <s v="blog"/>
        <s v="bouddhiste"/>
        <s v="boulangerie"/>
        <s v="brun"/>
        <s v="camping"/>
        <s v="célébrité"/>
        <s v="chatter/tchatter"/>
        <s v="cliquer"/>
        <s v="Corse"/>
        <s v="défilé"/>
        <s v="désolé"/>
        <s v="embêtant"/>
        <s v="enchanté !"/>
        <s v="ennuyeux"/>
        <s v="équilibré"/>
        <s v="Europe"/>
        <s v="fast-food"/>
        <s v="félicitations"/>
        <s v="férié"/>
        <s v="frites"/>
        <s v="gay"/>
        <s v="géographie"/>
        <s v="hétéro"/>
        <s v="influenceur"/>
        <s v="internet"/>
        <s v="Londres"/>
        <s v="mail/e-mail"/>
        <s v="méchant"/>
        <s v="mosquée"/>
        <s v="nager"/>
        <s v="natation"/>
        <s v="non-binaire"/>
        <s v="PACS"/>
        <s v="parce que/qu'"/>
        <s v="paresseux"/>
        <s v="passe-temps"/>
        <s v="passionnant"/>
        <s v="petit-déjeuner"/>
        <s v="piscine"/>
        <s v="polluer"/>
        <s v="poubelle"/>
        <s v="promenade"/>
        <s v="queer"/>
        <s v="recharger"/>
        <s v="réchauffement"/>
        <s v="récré(ation)"/>
        <s v="recyclage"/>
        <s v="recycler"/>
        <s v="sabbatique"/>
        <s v="se relaxer"/>
        <s v="selfie"/>
        <s v="shopping"/>
        <s v="SMS"/>
        <s v="streaming"/>
        <s v="stylo"/>
        <s v="supermarché"/>
        <s v="synagogue"/>
        <s v="télécharger"/>
        <s v="ticket"/>
        <s v="toi-même"/>
        <s v="transgenre"/>
        <s v="Tunisie"/>
        <s v="vapoter"/>
        <s v="végan"/>
        <s v="végétarien"/>
        <s v="à cause de"/>
        <s v="à gauche"/>
        <s v="au revoir"/>
        <s v="aussi…que/qu'"/>
        <s v="ça m'est égal"/>
        <s v="ça va / ça va ?"/>
        <s v="en ce moment"/>
        <s v="en retard"/>
        <s v="est-ce que/est-ce qu' ?"/>
        <s v="feu d'artifice"/>
        <s v="il est + time"/>
        <s v="il fait (beau)"/>
        <s v="il faut + infinitive"/>
        <s v="il pleut"/>
        <s v="mariage du même sexe"/>
        <s v="par contre"/>
        <s v="s'il te plaît/s'il vous plaît"/>
        <s v="tout le monde"/>
        <s v="après avoir + pp"/>
        <s v="en plus"/>
        <s v="être en train de + infinitive"/>
        <s v="il est (difficile) de + infinitive"/>
        <s v="il manque…"/>
        <s v="il vaut la peine de + infinitive"/>
        <s v="il vaut mieux + infinitive"/>
        <s v="il y a | il y avait | il y aura"/>
        <s v="il y (en) a | il y (en) avait | il y (en) aura"/>
        <s v="ne… ni"/>
        <s v="ne… plus"/>
        <s v="venir de + infinitive"/>
        <s v="Fête Nationale"/>
        <s v="Pyrénées"/>
        <s v="Méditerranée"/>
        <s v="Aïd"/>
        <s v="Alpes"/>
        <s v="baccalauréat/bac"/>
        <s v="Belgique"/>
        <s v="Canada"/>
        <s v="France"/>
        <s v="La Réunion"/>
        <s v="le Tour de France"/>
        <s v="Manche"/>
        <s v="Maroc"/>
        <s v="Noël"/>
        <s v="Pâques"/>
        <s v="Paris"/>
        <s v="Québec"/>
        <s v="Saint Valentin"/>
        <s v="Sénégal"/>
        <s v="heure" u="1"/>
        <s v="neuf" u="1"/>
        <s v="finalement" u="1"/>
        <s v="ouvert" u="1"/>
        <s v="probablement" u="1"/>
        <s v="malheureusement" u="1"/>
        <s v="extrêmement" u="1"/>
        <s v="dîner" u="1"/>
        <s v="lentement" u="1"/>
        <s v="déjeuner" u="1"/>
        <s v="interdit" u="1"/>
        <s v="mathématique/maths" u="1"/>
      </sharedItems>
    </cacheField>
    <cacheField name="English equivalent" numFmtId="0">
      <sharedItems count="1766" longText="1">
        <s v="the (m)"/>
        <s v="the (f)"/>
        <s v="the (pl)"/>
        <s v="him, it (m) (obj)"/>
        <s v="her, it (f) (obj)"/>
        <s v="them (m, f) (obj)"/>
        <s v="indefinite article following a verb in negative or expression of quantity, partitive article following a verb in negative or expression of quantity"/>
        <s v="some (of the) (m)"/>
        <s v="some (of the) (f)"/>
        <s v="plural indefinite article, some (of the) (pl)"/>
        <s v="of, from"/>
        <s v="of the, from (the) (m)"/>
        <s v="of the, from (the) (f)"/>
        <s v="of the, from (the) (pl)"/>
        <s v="a/an (m)"/>
        <s v="a/an (f)"/>
        <s v="one"/>
        <s v="at, to, in, on"/>
        <s v="at the, to the, in the, on the (m)"/>
        <s v="at the, to the, in the, on the (f)"/>
        <s v="at the, to the, in the, on the (pl)"/>
        <s v="(to) be | being"/>
        <s v="(I) am | (I) am being | (I) have been"/>
        <s v="(you (sing informal)) are | (you (sing informal)) are being | (you (sing informal)) have been"/>
        <s v="(she, he, it, one) is | (she, he, it, one) is being | (she, he, it, one) has been | (we (informal, impersonal)) are | (we (informal, impersonal)) are being | (we (informal, impersonal)) have been"/>
        <s v="(we) are | (we) are being | (we) have been"/>
        <s v="(you (pl, sing formal)) are | (you (pl, sing formal)) are being | (you (pl, sing formal)) have been"/>
        <s v="(they) are | (they) are being | (they) have been"/>
        <s v="was | (have, has) been"/>
        <s v="(I) was + adjectival complement | (I) used to be | (I) was being | (you (sing informal)) were + adjectival complement | (you (sing informal)) used to be | (you (sing informal)) were being"/>
        <s v="(she, he, it, one) was + adjectival complement | (she, he, it, one) used to be | (she, he, it, one) was being | (we (informal, impersonal)) were + adjectival complement | (we (informal, impersonal)) used to be | (we (informal, impersonal)) were being"/>
        <s v="(I) would be | you (sing informal)) would be"/>
        <s v="(she, he, it, one) would be | (we (informal, impersonal)) would be"/>
        <s v="(I) will be | (I) am going to be"/>
        <s v="(you (sing informal)) will be | (you (sing informal)) are going to be"/>
        <s v="(she, he, it, one) will be | (she, he, it, one) is going to be | (we (informal, impersonal)) will be | (we (informal, impersonal)) are going to be"/>
        <s v="Be…! (sing informal)"/>
        <s v="Be…! (pl, sing formal)"/>
        <s v="being"/>
        <s v="and"/>
        <s v="in, by, to"/>
        <s v="of it, about it (m, f) | of them, about them (m, f)"/>
        <s v="(to) have | having"/>
        <s v="(I) have | (I) am having | (I) have been having"/>
        <s v="(you (sing informal)) have | (you (sing informal)) are having | (you (sing informal)) have been having"/>
        <s v="(she, he, it, one) has | (she, he, it, one) is having | (she, he, it, one) has been having | (we (informal, impersonal)) have | (we (informal, impersonal)) are having | (we (informal, impersonal)) have been having"/>
        <s v="(we) have | (we) are having | (we) have been having"/>
        <s v="(you (pl, sing formal)) have | (you (pl, sing formal)) are having | (you (pl, sing formal)) have been having"/>
        <s v="(they) have | (they) are having | (they) have been having"/>
        <s v="had | (have, has) had"/>
        <s v="(I) had | (I) used to have | (I) was having | (you (sing informal)) had | (you (sing informal)) used to have | (you (sing informal)) were having"/>
        <s v="(she, he, it, one) had | (she, he, it, one) used to have | (she, he, it, one) was having | (we (informal, impersonal)) had | (we (informal, impersonal)) used to have | (we (informal, impersonal)) were having"/>
        <s v="(I) would have | (you (sing informal)) would have"/>
        <s v="(she, he, it, one) would have | (we (informal, impersonal)) would have"/>
        <s v="(I) will have | (I) am going to have"/>
        <s v="(you (sing informal)) will have | (you (sing informal)) are going to have"/>
        <s v="(she, he, it, one) will have | (she, he, it, one) is going to have | (we (informal, impersonal)) will have | (we (informal, impersonal)) is going to have"/>
        <s v="having"/>
        <s v="what, that | what?"/>
        <s v="that"/>
        <s v="only, nothing but"/>
        <s v="for, in order to"/>
        <s v="in"/>
        <s v="this, that, it (m)"/>
        <s v="this, that (f)"/>
        <s v="these, those"/>
        <s v="he, it (m) (subj)"/>
        <s v="they (m, mixed gender) (subj)"/>
        <s v="who, that | who?"/>
        <s v="on"/>
        <s v="himself, herself, itself, oneself (reflex) | ourselves (informal, impersonal) (reflex) | themselves (reflex) | each other (informal, impersonal) (recip) | each other (pl) (recip)"/>
        <s v="not (any)"/>
        <s v="adv + -er (...than), more (...than)"/>
        <s v="adj + -er (…than), more (…than); more (than + num)"/>
        <s v="(to) be able to, can | being able to"/>
        <s v="(I) am able to, can | (you (sing informal)) are able to, can"/>
        <s v="(she, he, it, one) is able to, can | (we (informal, impersonal)) are able to, can"/>
        <s v="(we) are able to, can"/>
        <s v="(you (pl, sing formal)) are able to, can"/>
        <s v="(they) are able to, can"/>
        <s v="was/were able to, could | (have, has) been able to"/>
        <s v="by, per"/>
        <s v="I (subj)"/>
        <s v="with"/>
        <s v="all, the whole (m) (f) (pl)"/>
        <s v="all, the whole (mpl, mixed gender pl)"/>
        <s v="everything, all"/>
        <s v="everyone, all of them"/>
        <s v="(to) do, make, go on/for + noun | doing, making, going on/for + noun; (to) do + -ing, go + -ing, play + noun | doing + -ing, going + -ing, playing + noun"/>
        <s v="(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
        <s v="(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
        <s v="(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
        <s v="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
        <s v="(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
        <s v="(I) would do, would make, would go on/for + noun | (you (sing informal)) would do, would make, would go on/for + noun; (I) would do + -ing, would go + -ing, would play + noun | (you (sing informal)) would do + -ing, would go + -ing, would play + noun"/>
        <s v="(she, he, it, one) would do, would make, would go on/for + noun | (we (informal, impersonal)) would do, would make, would go on/for + noun; (she, he, it, one) would do + -ing, would go + -ing, would play + noun | (we (informal, impersonal)) would do + -ing, would go + -ing, would play + noun"/>
        <s v="(I) will do, will make, will go on/for + noun | (I) am going to do, am going to make, am going to go on/for + noun; (I) will do + -ing, will go + -ing, will play + noun | (I) am going to do + -ing, am going to go + -ing, am going to play + noun"/>
        <s v="(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
        <s v="(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
        <s v="doing, making, going on/for + noun; doing + -ing, going + -ing, playing + noun"/>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s v="his, her, its (m, f before a vowel or h)"/>
        <s v="his, her, its (f)"/>
        <s v="his, her, its, everyone's, one's (pl)"/>
        <s v="sound"/>
        <s v="(to) put (on) | putting (on); (to) start, begin (+ noun) (+ verb) | starting, beginning (+ noun) (+ verb)"/>
        <s v="put (on) | (have, has) put (on); started, began (+ noun) (+ verb) | (have, has) started, begun (+ noun) (+ verb)"/>
        <s v="other (m, f) (pl)"/>
        <s v="everyone, you, one, (we (informal, impersonal))"/>
        <s v="but"/>
        <s v="we (subj) | us (obj) | (to) us (indirect obj) | ourselves (reflex) | each other (recip) | (to) us (emph)"/>
        <s v="like, as"/>
        <s v="or"/>
        <s v="if, whether"/>
        <s v="their (m, f)"/>
        <s v="their (pl)"/>
        <s v="to them (m, f) (indirect obj)"/>
        <s v="there"/>
        <s v="(to) say, tell | saying, telling; (to) tell (someone + verb) | telling (someone + verb)"/>
        <s v="(she, he, it, one) says, tells | (she, he, it, one) is saying, is telling | said, told | (have, has) said, (have, has) told"/>
        <s v="she, it (f) (subj) | (to) her, it (f) (emph)"/>
        <s v="they (f) (subj) | (to) them (f) (emph)"/>
        <s v="(to) have to, must | having to"/>
        <s v="(I) have to, must | (I) have been having to | (you (sing informal)) have to, must | (you (sing informal)) have been having to"/>
        <s v="(she, he, it, one) has to, must | (she, he, it, one) has been having to | (we (informal, impersonal)) have to, must | (we (informal, impersonal)) have been having to, must"/>
        <s v="(we) have to, must | (we) have been having to, must"/>
        <s v="(you (pl, sing formal)) have to, must | (you (pl, sing formal)) have been having to, must"/>
        <s v="(they) have to, must | (they) have been having to, must"/>
        <s v="had to | (have, has) had to"/>
        <s v="homework"/>
        <s v="before; before + verb"/>
        <s v="two"/>
        <s v="same (m, f) (pl)"/>
        <s v="even"/>
        <s v="(to) take | taking"/>
        <s v="also, too, as well"/>
        <s v="(to) give | giving"/>
        <s v="well"/>
        <s v="where | where?"/>
        <s v="time"/>
        <s v="you (pl, formal) (subj) | (you (pl, sing formal)) (obj) | (to) you (pl, sing formal) (indirect obj) | yourselves (reflex) | yourself (formal) (reflex) | each other (recip) | (to) you (pl, sing formal) (emph)"/>
        <s v="yet, again"/>
        <s v="new (m)"/>
        <s v="new (f)"/>
        <s v="new (mpl, mixed gender pl)"/>
        <s v="(to) go | going"/>
        <s v="(I) go | (I) am going | (I) have been going"/>
        <s v="(you (sing informal)) go | (you (sing informal)) are going | (you (sing informal)) have been going"/>
        <s v="(she, he, it, one) goes | (she, he, it, one) is going | (she, he, it, one) has been going | (we (informal, impersonal)) go | (we (informal, impersonal)) are going | (we (informal, impersonal)) have been going | go! (sing informal)"/>
        <s v="(they) go | (they) are going | (they) have been going"/>
        <s v="(I) would go | (you (sing informal)) would go"/>
        <s v="(she, he, it, one) would go | (we (informal, impersonal)) would go"/>
        <s v="(I) will go | (I) am going to go"/>
        <s v="(you (sing informal)) will go | (you (sing informal)) are going to go"/>
        <s v="(she, he, it, one) will go | (she, he, it, one) is going to go | (we (informal, impersonal)) will go | (we (informal, impersonal)) are going to go"/>
        <s v="that, it [formal]"/>
        <s v="that, it [informal]"/>
        <s v="between"/>
        <s v="first (m)"/>
        <s v="year 12"/>
        <s v="(to) want (to) | wanting (to)"/>
        <s v="(I) want (to) | (I) have been wanting (to) | (you (sing informal)) want (to) | (you (sing informal)) have been wanting (to)"/>
        <s v="(she, he, it, one) wants (to) | (she, he, it, one) has been wanting (to) | (we (informal, impersonal)) want (to) | (we (informal, impersonal)) have been wanting (to)"/>
        <s v="(we) want (to) | (we) have been wanting (to)"/>
        <s v="(you (pl, sing formal)) want (to) | (you (pl, sing formal)) have been wanting (to)"/>
        <s v="(they) want (to) | (they) have been wanting (to)"/>
        <s v="(I) would like | (you (sing informal)) would like"/>
        <s v="(she, he, it, one) would like | (we (informal, impersonal)) would like"/>
        <s v="wanted | (have, has) wanted"/>
        <s v="already, yet"/>
        <s v="tall, big, large (m)"/>
        <s v="my (m, f before a vowel or h)"/>
        <s v="my (f)"/>
        <s v="my (pl)"/>
        <s v="me (obj) | to me (indirect obj) | myself (reflex)"/>
        <s v="less (…than)"/>
        <s v="less (…than); less, fewer (than + num)"/>
        <s v="no, not one, not any (m) (f)"/>
        <s v="(to) him, (to) her, (to) it (m, f) (indirect obj) | (to) him, (to) her, (to) it (m, f) (emph)"/>
        <s v="time, weather"/>
        <s v="very"/>
        <s v="(to) know (how to), can | knowing (how to)"/>
        <s v="(I) know (how to), can | (you (sing informal)) know (how to), can"/>
        <s v="(she, he, it, one) knows (how to), can | (we (informal, impersonal)) know (how to), can"/>
        <s v="(we) know (how to), can"/>
        <s v="(you (pl, sing formal)) know (how to), can"/>
        <s v="(they) know (how to), can"/>
        <s v="knew (how to), could | (have, has) known (how to), (have, has) been able to"/>
        <s v="(to) see | seeing"/>
        <s v="(I) see | (I) am seeing | (I) have been seeing | (you (sing informal)) see | (you (sing informal)) are seeing | (you (sing informal)) have been seeing | see! (sing informal)"/>
        <s v="(she, he, it, one) sees | (she, he, it, one) is seeing | (she, he, it, one) has been seeing | (we (informal, impersonal)) see | (we (informal, impersonal)) are seeing | (we (informal, impersonal)) have been seeing"/>
        <s v="saw | (have, has) seen"/>
        <s v="some (m, f) (pl)"/>
        <s v="without"/>
        <s v="reason"/>
        <s v="our (m, f)"/>
        <s v="our (pl)"/>
        <s v="no, not"/>
        <s v="year"/>
        <s v="world"/>
        <s v="day"/>
        <s v="Sir, Mr, (sing), gentleman"/>
        <s v="(to) ask for | asking for; (to) ask someone (+ verb) | asking someone (+ verb); (to) wonder | wondering"/>
        <s v="so, well, then"/>
        <s v="after"/>
        <s v="(to) find | finding; (to) be situated | being situated"/>
        <s v="not anyone, no one"/>
        <s v="nobody (subj)"/>
        <s v="person"/>
        <s v="(to) return something, give something back, to make (+ adj) | returning something, giving something back, making (+adj); (to) get to, go to | getting to, going to"/>
        <s v="last (m)"/>
        <s v="(to) come | coming"/>
        <s v="during"/>
        <s v="(to) spend time, pass | spending time, passing time; (to) happen | happening"/>
        <s v="a bit, (a) little"/>
        <s v="good (m)"/>
        <s v="good (f)"/>
        <s v="(to) understand | understanding"/>
        <s v="for, since"/>
        <s v="hour, time; o'clock"/>
        <s v="(to) stay, remain | staying, remaining"/>
        <s v="alone (m)"/>
        <s v="always"/>
        <s v="(to) hold | holding"/>
        <s v="(to) wear, carry | wearing, carrying"/>
        <s v="(to) speak, talk | speaking, talking"/>
        <s v="strong (m), loud"/>
        <s v="(to) show | showing"/>
        <s v="there, here"/>
        <s v="certain, sure (m)"/>
        <s v="some people"/>
        <s v="end"/>
        <s v="you (sing informal) (subj) "/>
        <s v="(to) continue (+ verb), carry on (+ verb) | continuing (+ verb), carrying on (+ verb)"/>
        <s v="country"/>
        <s v="three"/>
        <s v="(to) think (of + noun) (of + verb) (about + noun) (about + verb) | thinking (of + noun) (of + verb) (about + noun) (about + verb)"/>
        <s v="place"/>
        <s v="part, game, match"/>
        <s v="when | when?"/>
        <s v="(to) follow | following"/>
        <s v="(I) follow | (I) am following | (I) have been following | (you (sing informal)) follow | (you (sing informal)) are following | (you (sing informal)) have been following | follow! (sing informal)"/>
        <s v="(she, he, it, one) follows | (she, he, it, one) is following | (she, he, it, one) has been following | (we (informal, impersonal)) follow | (we (informal, impersonal)) are following | (we (informal, impersonal)) have been following"/>
        <s v="followed | (have, has) followed"/>
        <s v="against"/>
        <s v="under"/>
        <s v="side"/>
        <s v="together"/>
        <s v="thing"/>
        <s v="child (m, f)"/>
        <s v="cause"/>
        <s v="politics"/>
        <s v="room, space, square, place"/>
        <s v="only"/>
        <s v="(to) me (emph)"/>
        <s v="life"/>
        <s v="(to) know, be familiar with | knowing, being familiar with"/>
        <s v="to, up to, until"/>
        <s v="(to) believe | believing"/>
        <s v="(I) believe | (I) am believing | (I) have been believing) | (you (sing informal)) believe | (you (sing informal)) are believing | (you (sing informal)) have been believing | believe! (sing informal)"/>
        <s v="(she, he, it, one) believes | (she, he, it, one) is believing | (she, he, it, one) has been believing | (we (informal, impersonal)) believe | (we (informal, impersonal)) are believing | (we (informal, impersonal)) have been believing"/>
        <s v="believed | (have, has) believed"/>
        <s v="man"/>
        <s v="case, scenario"/>
        <s v="short, small, little (m)"/>
        <s v="(to) start  (+ verb), begin (+ verb) | starting (+ verb), beginning (+ verb)"/>
        <s v="(to) count | counting"/>
        <s v="fact"/>
        <s v="right (m)"/>
        <s v="question"/>
        <s v="so, therefore"/>
        <s v="which? (m) (f) (pl)"/>
        <s v="general (m)"/>
        <s v="moment"/>
        <s v="(to) hear | hearing; (to) get on, get along (with someone) | getting on, getting along (with someone)"/>
        <s v="a lot"/>
        <s v="each, every"/>
        <s v="young (m, f)"/>
        <s v="work (sing), job, task"/>
        <s v="woman, wife"/>
        <s v="(to) wait (for), expect | waiting (for), expecting"/>
        <s v="(to) call | calling; (to) be named | being named"/>
        <s v="(to) allow (someone + verb), allowing (someone + verb)"/>
        <s v="allowed, permitted (someone + verb) | (have, has) allowed, permitted (someone + verb)"/>
        <s v="(to) fill, keep busy | filling, keeping busy; take care of + noun | taking care of + noun"/>
        <s v="government"/>
        <s v="(to) them (m, mixed gender) (emph)"/>
        <s v="(to) become | becoming"/>
        <s v="(to) leave | leaving"/>
        <s v="(to) decide (+ verb) | deciding (+ verb); (to) make the decision (+ verb) | making the decision (+ verb)"/>
        <s v="here"/>
        <s v="not anything, nothing"/>
        <s v="nothing (subj)"/>
        <s v="course, lessons"/>
        <s v="business, matters"/>
        <s v="full name, surname, name"/>
        <s v="family"/>
        <s v="effect"/>
        <s v="(to) arrive | arriving; (to) manage + verb, succeed in + verb | managing + verb, succeeding in + verb"/>
        <s v="possible (m, f)"/>
        <s v="because, for"/>
        <s v="(to) serve | serving; (to) use, make use of | using, making use of"/>
        <s v="month"/>
        <s v="never, not ever"/>
        <s v="(to) seem | seeming"/>
        <s v="towards"/>
        <s v="need"/>
        <s v="(to) come back, return | coming back, returning"/>
        <s v="from, as soon as"/>
        <s v="means, way"/>
        <s v="group"/>
        <s v="problem"/>
        <s v="relationship, report"/>
        <s v="maybe, perhaps"/>
        <s v="view"/>
        <s v="now"/>
        <s v="why?"/>
        <s v="better, best (m) (f) (pl)"/>
        <s v="the best (m/f/(f)pl)"/>
        <s v="too much, too many, too"/>
        <s v="(to) leave, (to) let |leaving, letting"/>
        <s v="order"/>
        <s v="in front of"/>
        <s v="(to) receive | receiving"/>
        <s v="(I) receive | (I) am receiving | (I) have been receiving | (you (sing informal)) receive | (you (sing informal)) are receiving | (you (sing informal)) have been receiving | receive! (sing informal)"/>
        <s v="(she, he, it, one) receives | (she, he, it, one) is receiving | (she, he, it, one) has been receiving | (we (informal, impersonal)) receive | (we (informal, impersonal)) are receiving | (we (informal, impersonal)) have been receiving"/>
        <s v="received | (have, has) received"/>
        <s v="(to) answer  (+ noun), reply to (+ noun) | answering  (+ noun), replying to (+ noun)"/>
        <s v="(to) live | living"/>
        <s v="(I) live | (I) am living | (I) have been living | (you (sing informal)) live | (you (sing informal)) are living | (you (sing informal)) have been living | live! (sing informal)"/>
        <s v="(she, he, it, one) lives | (she, he, it, one) is living | (she, he, it, one) has been living | (we (informal, impersonal)) live | (we (informal, impersonal)) are living | (we (informal, impersonal)) have been living"/>
        <s v="lived | (have, has) lived"/>
        <s v="long (m)"/>
        <s v="long (f)"/>
        <s v="service"/>
        <s v="minister"/>
        <s v="(to) (the place of), at (the place of), at, with"/>
        <s v="you (sing informal) (obj) | to you (sing informal) (indirect obj), yourself (sing informal) (reflex)"/>
        <s v="to call back | calling back; (to) remind (someone + verb), reminding (someone + verb); (to) remember; remembering"/>
        <s v="(to) present, show | presenting, showing; (to) introduce someone to | introducing someone to"/>
        <s v="(to) accept, admit | accepting, admitting"/>
        <s v="simple (m, f)"/>
        <s v="several, many"/>
        <s v="your (formal) (m, f)"/>
        <s v="your (formal) (pl)"/>
        <s v="important (m)"/>
        <s v="present"/>
        <s v="better"/>
        <s v="(the) best"/>
        <s v="(to) put, ask | putting, asking"/>
        <s v="(to) play (+ noun) | playing (+ noun)"/>
        <s v="word"/>
        <s v="(to) recognise | recognising"/>
        <s v="situation"/>
        <s v="(to) give someone, offer someone | giving someone, offering someone"/>
        <s v="nearby, close by, near"/>
        <s v="(to) choose | choosing"/>
        <s v="national (m)"/>
        <s v="plan"/>
        <s v="then, so"/>
        <s v="(to) touch | touching"/>
        <s v="train"/>
        <s v="today"/>
        <s v="how?"/>
        <s v="especially, above all"/>
        <s v="people"/>
        <s v="clean, proper, own (m, f)"/>
        <s v="idea"/>
        <s v="according to"/>
        <s v="region, area"/>
        <s v="(to) like, love | liking, loving"/>
        <s v="sense, meaning"/>
        <s v="week"/>
        <s v="also, too, as well, equally"/>
        <s v="way, manner"/>
        <s v="number"/>
        <s v="(to) lose | losing; (to) get lost | getting lost"/>
        <s v="French (m)"/>
        <s v="(to) explain | explaining"/>
        <s v="four"/>
        <s v="account, count"/>
        <s v="(to) open | opening"/>
        <s v="(to) win, earn, gain | winning, earning, gaining"/>
        <s v="example"/>
        <s v="town"/>
        <s v="economic (m, f)"/>
        <s v="history, story"/>
        <s v="high (m)"/>
        <s v="next"/>
        <s v="war"/>
        <s v="law"/>
        <s v="president (m)"/>
        <s v="(to) exist | existing"/>
        <s v="safe, sure (m)"/>
        <s v="(to) refuse (+ verb) | refusing (+ verb)"/>
        <s v="rather"/>
        <s v="desk, office"/>
        <s v="bad, wrong (m)"/>
        <s v="dead (m)"/>
        <s v="death"/>
        <s v="badly"/>
        <s v="bad (m, f)"/>
        <s v="ache"/>
        <s v="(to) read | reading"/>
        <s v="read | (have, has) read"/>
        <s v="(to) succeed (in + verb), pass (an exam) | succeeding (in + verb), passing (an exam)"/>
        <s v="market"/>
        <s v="condition"/>
        <s v="international (m)"/>
        <s v="(to) change | changing; (to) get changed | getting changed"/>
        <s v="yes"/>
        <s v="public (m)"/>
        <s v="public, audience"/>
        <s v="human"/>
        <s v="often"/>
        <s v="five"/>
        <s v="system"/>
        <s v="(to) work | working"/>
        <s v="game"/>
        <s v="true (m)"/>
        <s v="(to) represent | representing"/>
        <s v="Mrs, Ms, (sing), madam, lady"/>
        <s v="society"/>
        <s v="difficult (m, f)"/>
        <s v="what?"/>
        <s v="company"/>
        <s v="social (m)"/>
        <s v="(to) try (+ verb), attempt (+verb) | trying (+ verb), attempting (+ verb)"/>
        <s v="right, true, correct, fair (m, f)"/>
        <s v="foreign (m)"/>
        <s v="foreigner, stranger, abroad"/>
        <s v="(to) prevent (someone from + verb) | preventing (someone from + verb)"/>
        <s v="million"/>
        <s v="manner, way"/>
        <s v="(to) go out, exit, take out, release | going out, exiting, taking out, releasing"/>
        <s v="price, prize"/>
        <s v="a long time, a long while"/>
        <s v="current, common (m)"/>
        <s v="interest"/>
        <s v="(to) lead | leading"/>
        <s v="information"/>
        <s v="detail"/>
        <s v="(to) belong | belonging"/>
        <s v="liberty, freedom"/>
        <s v="quite"/>
        <s v="(to) risk (+ verb) | risking (+ verb)"/>
        <s v="each person"/>
        <s v="(to) affect, concern, relate to | affecting, concerning, relating to"/>
        <s v="house, home"/>
        <s v="first of all, firstly, to start with"/>
        <s v="(to) learn | learning; (to) teach someone | teaching someone"/>
        <s v="level"/>
        <s v="(to) meet, run into | meeting, running into"/>
        <s v="your (sing informal) (m, f before a vowel or h)"/>
        <s v="your (sing informal) (f)"/>
        <s v="your (sing informal) (pl)"/>
        <s v="(to) create | creating"/>
        <s v="state"/>
        <s v="(to) get, obtain │ getting, obtaining"/>
        <s v="clear (m)"/>
        <s v="(to) look for | looking for"/>
        <s v="(to) enter, go in, come in │ entering, going in, coming in"/>
        <s v="(to) propose, offer | proposing, offering; (to) suggest + verb | suggesting + verb"/>
        <s v="(to) bring (something) | bringing (something)"/>
        <s v="schedule"/>
        <s v="far"/>
        <s v="line"/>
        <s v="head"/>
        <s v="free (m)"/>
        <s v="(to) use | using"/>
        <s v="late (something)"/>
        <s v="finally"/>
        <s v="different (m)"/>
        <s v="sort, kind"/>
        <s v="however"/>
        <s v="subject, topic"/>
        <s v="action"/>
        <s v="relationship"/>
        <s v="research, search"/>
        <s v="book, pound"/>
        <s v="(to) add | adding"/>
        <s v="elsewhere, somewhere else"/>
        <s v="truly, really, very"/>
        <s v="doubt"/>
        <s v="rest"/>
        <s v="beginning"/>
        <s v="many, numerous, plentiful (m)"/>
        <s v="(to) produce, make | producing, making"/>
        <s v="(to) prepare | preparing; (to) get ready | getting ready"/>
        <s v="form, shape"/>
        <s v="decision"/>
        <s v="role"/>
        <s v="ten"/>
        <s v="product"/>
        <s v="American (m)"/>
        <s v="minute"/>
        <s v="next (m)"/>
        <s v="(to) write | writing"/>
        <s v="position"/>
        <s v="development"/>
        <s v="(to) defend, stand up for, forbid | defending, standing up for, forbidding"/>
        <s v="boss, cook (m)"/>
        <s v="boss, cook (f)"/>
        <s v="economy"/>
        <s v="effort"/>
        <s v="among"/>
        <s v="member"/>
        <s v="former, ancient (m)"/>
        <s v="beautiful (m)"/>
        <s v="beautiful (f)"/>
        <s v="beautiful (mpl, mixed gender pl)"/>
        <s v="full (m)"/>
        <s v="(to) avoid (+ verb) | avoiding (+ verb)"/>
        <s v="evening"/>
        <s v="title"/>
        <s v="object, subject line"/>
        <s v="unique (m, f)"/>
        <s v="(to) wish | wishing"/>
        <s v="despite, in spite of"/>
        <s v="(to) realise, achieve | realising, achieving"/>
        <s v="sometimes"/>
        <s v="conscientious, responsible (m)"/>
        <s v="(to) help (someone + verb) | helping (someone + verb)"/>
        <s v="voice"/>
        <s v="(to) finish (+ verb), end | finishing (+ verb), ending"/>
        <s v="(to) hope (for) | hoping (for)"/>
        <s v="hand"/>
        <s v="(to) stop (+ verb) | stopping (+ verb)"/>
        <s v="return"/>
        <s v="ready (m)"/>
        <s v="chance, opportunity"/>
        <s v="(to) watch, look at | watching, looking at"/>
        <s v="most, the majority (of)"/>
        <s v="result, follow-up"/>
        <s v="(to) listen to | listening to"/>
        <s v="earth, world, soil, land"/>
        <s v="confidence, trust"/>
        <s v="choice"/>
        <s v="luck"/>
        <s v="notably"/>
        <s v="type, guy"/>
        <s v="goal, aim, objective, purpose"/>
        <s v="morning"/>
        <s v="serious, grave (m, f)"/>
        <s v="European"/>
        <s v="study"/>
        <s v="(to) replace (with + noun) | replacing (with + noun)"/>
        <s v="six"/>
        <s v="necessary, required (m, f)"/>
        <s v="activity"/>
        <s v="whole, full (m)"/>
        <s v="reply, response, answer"/>
        <s v="help"/>
        <s v="main (m)"/>
        <s v="yet, nonetheless, nevertheless"/>
        <s v="era, period, time"/>
        <s v="(to) express | expressing"/>
        <s v="friend (m)"/>
        <s v="half"/>
        <s v="future"/>
        <s v="money"/>
        <s v="eye"/>
        <s v="eyes"/>
        <s v="water"/>
        <s v="except"/>
        <s v="school"/>
        <s v="security, safety"/>
        <s v="middle"/>
        <s v="letter"/>
        <s v="almost, nearly"/>
        <s v="attention"/>
        <s v="watch out!"/>
        <s v="(to) drive | driving"/>
        <s v="rule, ruler"/>
        <s v="post office"/>
        <s v="request, demand"/>
        <s v="centre"/>
        <s v="(to) disappear | disappearing"/>
        <s v="agreement"/>
        <s v="(to) require, force, oblige | requiring, forcing, obliging"/>
        <s v="past"/>
        <s v="age"/>
        <s v="(to) announce, report | announcing, reporting"/>
        <s v="(to) forget (+ verb) | forgetting (+ verb)"/>
        <s v="year 10"/>
        <s v="(to) leave somewhere, take off | leaving somewhere, taking off; (to) leave each other | leaving each other"/>
        <s v="population"/>
        <s v="(to) you (sing informal) (emph)"/>
        <s v="responsible (m, f)"/>
        <s v="road"/>
        <s v="early"/>
        <s v="(to) throw, launch | throwing, launching"/>
        <s v="limit"/>
        <s v="job"/>
        <s v="objective, aim, goal"/>
        <s v="newspaper"/>
        <s v="newspapers"/>
        <s v="(to) announce, make public | announcing, making public"/>
        <s v="himself"/>
        <s v="turn, tour, tower"/>
        <s v="right, there, here"/>
        <s v="will"/>
        <s v="(to) send | sending"/>
        <s v="(to) share | sharing"/>
        <s v="as, because"/>
        <s v="change"/>
        <s v="(to) keep, take care of, look after | keeping, taking care of, looking after"/>
        <s v="reality"/>
        <s v="(to) forbid, ban (from someone) | forbidding, banning (from someone)"/>
        <s v="(to) end, finish | ending, finishing; (to) finish (+ verb) | finishing (+ verb)"/>
        <s v="(to) put, place | putting, placing; (to) position yourself | positioning yourself"/>
        <s v="(to) smell | smelling; (to) feel | feeling"/>
        <s v="(to) pay (for) | paying (for)"/>
        <s v="mind, spirit"/>
        <s v="(to) direct, guide | directing, guiding; (to) make one's way | making one's way"/>
        <s v="(to) mark, write down, notice | marking, writing down, noticing"/>
        <s v="nature"/>
        <s v="diet"/>
        <s v="short (m)"/>
        <s v="parent"/>
        <s v="(to) fall | falling"/>
        <s v="departure"/>
        <s v="worldwide, global (m)"/>
        <s v="lyrics"/>
        <s v="public (f)"/>
        <s v="false (m)"/>
        <s v="false (f)"/>
        <s v="type, kind, sort"/>
        <s v="community"/>
        <s v="(to) find interesting | finding interesting; (to) be interested (in + noun) | being interested (in + noun)"/>
        <s v="in other words, that is to say"/>
        <s v="body"/>
        <s v="subject"/>
        <s v="difficulty"/>
        <s v="call"/>
        <s v="heart"/>
        <s v="father"/>
        <s v="organisation"/>
        <s v="black (m)"/>
        <s v="event"/>
        <s v="advice, counsel, council"/>
        <s v="(to) support | supporting"/>
        <s v="peace"/>
        <s v="night"/>
        <s v="everywhere"/>
        <s v="direction, management"/>
        <s v="(to) fail to catch, be missing, miss | failing to catch, being missing, missing; (to) miss | missing"/>
        <s v="current (m)"/>
        <s v="(to) mean | meaning"/>
        <s v="(to) indicate, show | indicating, showing"/>
        <s v="(to) kill | killing"/>
        <s v="technical  (m, f)"/>
        <s v="quickly, rapidly"/>
        <s v="around"/>
        <s v="(to) reduce | reducing"/>
        <s v="(to) prefer | preferring"/>
        <s v="favourite (m)"/>
        <s v="street"/>
        <s v="rich (m, f)"/>
        <s v="violence"/>
        <s v="century"/>
        <s v="article, item"/>
        <s v="(to) last | lasting"/>
        <s v="quality"/>
        <s v="left (m, f)"/>
        <s v="solution"/>
        <s v="street, route, way"/>
        <s v="able, capable (m, f)"/>
        <s v="Canadian (m)"/>
        <s v="mistake, error"/>
        <s v="(to) deliver | delivering"/>
        <s v="simply"/>
        <s v="(to) remember (+ noun) | remembering (+ noun)"/>
        <s v="consequence"/>
        <s v="opposite, contrary"/>
        <s v="success"/>
        <s v="local (m)"/>
        <s v="summer"/>
        <s v="(to) invite | inviting"/>
        <s v="foot"/>
        <s v="debate"/>
        <s v="girl, daughter"/>
        <s v="(to) repeat | repeating"/>
        <s v="text"/>
        <s v="(to) make the most of + noun, enjoy + noun | making the most of + noun, enjoying + noun"/>
        <s v="bedroom"/>
        <s v="(to) buy | buying"/>
        <s v="production"/>
        <s v="head teacher, manager (m)"/>
        <s v="health"/>
        <s v="(to) suffer | suffering"/>
        <s v="precise, accurate (m)"/>
        <s v="mother"/>
        <s v="risk"/>
        <s v="weapon, arms"/>
        <s v="place, spot"/>
        <s v="impossible (m, f)"/>
        <s v="(to) bring (someone) | bringing (someone)"/>
        <s v="picture, image"/>
        <s v="date"/>
        <s v="test, check, inspection"/>
        <s v="enormous (m, f)"/>
        <s v="real (m, f)"/>
        <s v="countryside"/>
        <s v="was born | (have, has) been born"/>
        <s v="(to) turn, go round | turning, going round"/>
        <s v="(to) take part in + noun, participate in + noun | taking part in + noun, participating in + noun"/>
        <s v="old (m)"/>
        <s v="old (f)"/>
        <s v="fast, quick (m, f)"/>
        <s v="(to) respect | respecting"/>
        <s v="essential (m)"/>
        <s v="about, thereabouts, or so"/>
        <s v="experience"/>
        <s v="(to) admit, confess | admitting, confessing"/>
        <s v="(to) discover | discovering"/>
        <s v="(to) assist | assisting; (to) attend + noun | attending + noun"/>
        <s v="fresh (m)"/>
        <s v="fresh (f)"/>
        <s v="industry"/>
        <s v="responsibility"/>
        <s v="(to) reserve, book, keep │ reserving, booking, keeping"/>
        <s v="door"/>
        <s v="victim"/>
        <s v="poor (m, f)"/>
        <s v="rate"/>
        <s v="(to) organise | organising; (to) get organised | getting organised"/>
        <s v="one hundred"/>
        <s v="(to) pronounce | pronouncing"/>
        <s v="white (m)"/>
        <s v="white (f)"/>
        <s v="origin, source"/>
        <s v="(to) sell | selling"/>
        <s v="quickly, fast"/>
        <s v="language, tongue"/>
        <s v="dangerous (m)"/>
        <s v="importance"/>
        <s v="hope"/>
        <s v="energy"/>
        <s v="network"/>
        <s v="(to) die | dying"/>
        <s v="died | (have, has) died"/>
        <s v="weak (m, f)"/>
        <s v="(to) use, employ | using, employing"/>
        <s v="possibility"/>
        <s v="special (m)"/>
        <s v="(to) accompany | accompanying"/>
        <s v="at present, at the moment"/>
        <s v="this"/>
        <s v="son"/>
        <s v="okay, alright"/>
        <s v="(to) discuss, talk about (+ noun) | discussing, talking about (+ noun)"/>
        <s v="difference"/>
        <s v="(to) protect | protecting"/>
        <s v="(to) give up, abandon | giving up, abandoning"/>
        <s v="opinion, mind"/>
        <s v="(to) beat, hit | beating, hitting; (to) fight, fighting"/>
        <s v="worse, worst (m, f) (pl)"/>
        <s v="worse, less well"/>
        <s v="the worst (m/f/pl)"/>
        <s v="the worst, the least well"/>
        <s v="figure, number"/>
        <s v="(to) fill (up), (in) | filling (up), (in)"/>
        <s v="varied, diverse (m)"/>
        <s v="(to) hit, knock | hitting, knocking"/>
        <s v="fear"/>
        <s v="parliament"/>
        <s v="(to) close, shut | closing, shutting "/>
        <s v="struggle, fight, conflict"/>
        <s v="natural (m)"/>
        <s v="air, appearance"/>
        <s v="author"/>
        <s v="happy (m)"/>
        <s v="crisis"/>
        <s v="instant, moment"/>
        <s v="somebody, someone"/>
        <s v="bank"/>
        <s v="(to) put down | putting down; (to) rest | resting"/>
        <s v="opinion"/>
        <s v="class"/>
        <s v="particularly"/>
        <s v="common (m, f)"/>
        <s v="intention"/>
        <s v="English (m)"/>
        <s v="exchange"/>
        <s v="fire"/>
        <s v="nine; (brand) new (m)"/>
        <s v="(to) depend on + noun, depending on + noun"/>
        <s v="message"/>
        <s v="(to) build, construct | building, constructing"/>
        <s v="stage, scene"/>
        <s v="secret (m)"/>
        <s v="secret (f)"/>
        <s v="pleasure"/>
        <s v="how many?, how much?"/>
        <s v="rubbish (m)"/>
        <s v="rubbish (f)"/>
        <s v="absence"/>
        <s v="expensive; dear (m)"/>
        <s v="behind"/>
        <s v="knowledge, acquaintance"/>
        <s v="immediately"/>
        <s v="entrance, starter"/>
        <s v="(to) cut | cutting"/>
        <s v="room"/>
        <s v="piece, room, play"/>
        <s v="team"/>
        <s v="(to) place, put, situate | placing, putting, situating; (to) be situated, take place | being situated, taking place"/>
        <s v="(to) underline, stress | underlining, stressing"/>
        <s v="respect"/>
        <s v="crime"/>
        <s v="easy (m, f)"/>
        <s v="(to) increase, raise | increasing, raising; (to) grow, expand | growing, expanding"/>
        <s v="October"/>
        <s v="doctor (m, f)"/>
        <s v="police"/>
        <s v="cost"/>
        <s v="training"/>
        <s v="normal (m)"/>
        <s v="attitude"/>
        <s v="mistake, error, fault"/>
        <s v="series"/>
        <s v="(to) lift, raise | lifting, raising; (to) get up, stand up, rise (sun) | getting up, standing up, rising (sun)"/>
        <s v="nearby, close"/>
        <s v="direct (m)"/>
        <s v="(to) invent, imagine | inventing, imagining"/>
        <s v="practical (m, f)"/>
        <s v="German (m)"/>
        <s v="field, realm"/>
        <s v="film"/>
        <s v="resource"/>
        <s v="(to) go up | going up; (to) climb (up + noun) | climbing (up + noun)"/>
        <s v="(to) promise (someone) (+ verb) | promising (someone) (+ verb)"/>
        <s v="(to) concentrate | concentrating"/>
        <s v="exactly"/>
        <s v="way, path"/>
        <s v="province"/>
        <s v="election"/>
        <s v="conflict"/>
        <s v="survey, investigation"/>
        <s v="ground, terrain"/>
        <s v="March"/>
        <s v="so much"/>
        <s v="space"/>
        <s v="tomorrow; see you tomorrow!"/>
        <s v="yesterday"/>
        <s v="(to) remark, notice | remarking, noticing"/>
        <s v="eight"/>
        <s v="link, bond"/>
        <s v="car"/>
        <s v="discussion"/>
        <s v="feeling"/>
        <s v="task, chore"/>
        <s v="directly"/>
        <s v="er, um, uh"/>
        <s v="(to) tell, narrate | telling, narrating"/>
        <s v="December"/>
        <s v="(to) develop | developing"/>
        <s v="fruit"/>
        <s v="opened; open, unlocked (m)"/>
        <s v="advantage"/>
        <s v="historic (m, f)"/>
        <s v="trip, journey"/>
        <s v="seven"/>
        <s v="truth"/>
        <s v="commercial, shopping (m)"/>
        <s v="criticism, critic"/>
        <s v="culture"/>
        <s v="(to) hide | hiding"/>
        <s v="(to) lend | lending"/>
        <s v="(to) define, defining"/>
        <s v="customer, client"/>
        <s v="progress"/>
        <s v="secretary"/>
        <s v="sea"/>
        <s v="list"/>
        <s v="(to) go in, come in, come back (in), go back (in) | going in, coming in, coming back (in), going back (in)"/>
        <s v="memory"/>
        <s v="(to) destroy | destroying"/>
        <s v="necessity, need"/>
        <s v="June"/>
        <s v="danger"/>
        <s v="trade, commerce"/>
        <s v="transportation"/>
        <s v="wait"/>
        <s v="January"/>
        <s v="May"/>
        <s v="September"/>
        <s v="environment"/>
        <s v="(to) separate | separating; (to) break up | breaking up"/>
        <s v="positive (m)"/>
        <s v="scientist"/>
        <s v="paper"/>
        <s v="protection"/>
        <s v="independent (m)"/>
        <s v="menu, map, card"/>
        <s v="association"/>
        <s v="(to) order | ordering; (to) tell someone + verb | telling someone + verb"/>
        <s v="(to) study | studying"/>
        <s v="full, complete (m)"/>
        <s v="full, complete (f)"/>
        <s v="love"/>
        <s v="(to) protest, demonstrate | protesting, demonstrating"/>
        <s v="(to) threaten (+ verb) | threatening (+ verb)"/>
        <s v="(to) advise, recommend (to someone + verb) | advising, recommending (to someone + verb)"/>
        <s v="meeting"/>
        <s v="illness"/>
        <s v="construction, building"/>
        <s v="neighbour"/>
        <s v="November"/>
        <s v="(to) cost | costing"/>
        <s v="press"/>
        <s v="red (m, f)"/>
        <s v="majority"/>
        <s v="edge, side"/>
        <s v="central (m)"/>
        <s v="education"/>
        <s v="official (m)"/>
        <s v="document"/>
        <s v="(to) return, go back, turn over, turn around | returning, going back, turning over, turning around"/>
        <s v="professional (m)"/>
        <s v="animal, pet"/>
        <s v="animals, pets"/>
        <s v="useful (m, f)"/>
        <s v="(to) write down | writing down; (to) join + noun, enrol in + noun | joining + noun, enrolling in + noun"/>
        <s v="competition"/>
        <s v="thousand"/>
        <s v="absolutely"/>
        <s v="completely"/>
        <s v="salary, wage"/>
        <s v="reading"/>
        <s v="(to) contribute | contributing"/>
        <s v="(to) attack | attacking"/>
        <s v="table"/>
        <s v="April"/>
        <s v="differently, another way"/>
        <s v="farm, firm"/>
        <s v="heavy (m)"/>
        <s v="republic"/>
        <s v="hard (m)"/>
        <s v="hard"/>
        <s v="application/app"/>
        <s v="(to) fight, struggle | fighting, struggling"/>
        <s v="(to) contain, include | containing, including"/>
        <s v="communication"/>
        <s v="lack"/>
        <s v="failure"/>
        <s v="(to) cross | crossing"/>
        <s v="(to) transform (into + noun) | transforming (into + noun)"/>
        <s v="brother"/>
        <s v="Tuesday; see you on Tuesday!"/>
        <s v="vote"/>
        <s v="(to) send back, resend | sending back, resending"/>
        <s v="(to) be sorry, regret | being sorry, regretting"/>
        <s v="species"/>
        <s v="(to) react | reacting"/>
        <s v="(to) surprise | surprising"/>
        <s v="(to) improve | improving"/>
        <s v="(to) reflect (on), think (about) | reflecting (on), thinking (about)"/>
        <s v="light"/>
        <s v="green (m)"/>
        <s v="(to) appreciate, like | appreciating, liking"/>
        <s v="sensitive (m, f)"/>
        <s v="student"/>
        <s v="speed"/>
        <s v="ill (m, f)"/>
        <s v="pupil, student (m, f)"/>
        <s v="(to) check, inspect, control | checking, inspecting, controlling"/>
        <s v="thank you"/>
        <s v="certainly"/>
        <s v="visit, tour"/>
        <s v="TV programme"/>
        <s v="arrival"/>
        <s v="power"/>
        <s v="partner"/>
        <s v="loss"/>
        <s v="liberal (m)"/>
        <s v="citizen"/>
        <s v="influence"/>
        <s v="establishment, organisation"/>
        <s v="Friday; see you on Friday!"/>
        <s v="(to) cause | causing"/>
        <s v="north"/>
        <s v="Monday; see you on Monday!"/>
        <s v="sale"/>
        <s v="soldier"/>
        <s v="colleague"/>
        <s v="here is"/>
        <s v="(to) examine | examining"/>
        <s v="care"/>
        <s v="treatment"/>
        <s v="Thursday; see you on Thursday!"/>
        <s v="science"/>
        <s v="individual"/>
        <s v="half "/>
        <s v="(to) deserve (+ verb) | deserving (+ verb); (to) have earned | having earned"/>
        <s v="(to) borrow (from someone) | borrowing (from someone)"/>
        <s v="(to) translate | translating"/>
        <s v="blood"/>
        <s v="(to) take with, take away | taking with, taking away"/>
        <s v="nuclear (m, f)"/>
        <s v="industrial (m)"/>
        <s v="lively (m)"/>
        <s v="exact, correct (m)"/>
        <s v="February"/>
        <s v="way, fashion"/>
        <s v="music"/>
        <s v="stage, step"/>
        <s v="physics"/>
        <s v="perfectly"/>
        <s v="teacher (m)"/>
        <s v="(to) hand out, give out | handing out, giving out"/>
        <s v="global (m)"/>
        <s v="what a shame!"/>
        <s v="mark, grade"/>
        <s v="rule, regulation"/>
        <s v="couple"/>
        <s v="Wednesday; see you on Wednesday!"/>
        <s v="regional (m)"/>
        <s v="exit"/>
        <s v="(to) describe | describing"/>
        <s v="recent (m)"/>
        <s v="television/TV"/>
        <s v="art"/>
        <s v="border"/>
        <s v="equal (m)"/>
        <s v="promise"/>
        <s v="(to) live (somewhere) | living (somewhere)"/>
        <s v="district, quarter"/>
        <s v="lawyer (m)"/>
        <s v="alive, living (m)"/>
        <s v="university"/>
        <s v="(to) laugh | laughing"/>
        <s v="(I) laugh | (I) am laughing | (I) have been laughing | (you (sing informal)) laugh | (you (sing informal)) are laughing | (you (sing informal)) have been laughing | laugh! (sing informal)"/>
        <s v="(she, he, it, one) laughs | (she, he, it, one) is laughing | (she, he, it, one) has been laughing | (we (informal, impersonal)) laugh | (we (informal, impersonal)) are laughing | (we (informal, impersonal)) have been laughing"/>
        <s v="laughed | (have, has) laughed"/>
        <s v="easily"/>
        <s v="support"/>
        <s v="emergency"/>
        <s v="key"/>
        <s v="(to) throw | throwing"/>
        <s v="religious (m)"/>
        <s v="available (m, f)"/>
        <s v="(to) let know, warn | letting know, warning"/>
        <s v="soon; see you soon!"/>
        <s v="marriage, wedding"/>
        <s v="colour"/>
        <s v="(to) rescue, save | rescuing, saving; (to) escape, get away | escaping, getting away"/>
        <s v="blue (m)"/>
        <s v="outside"/>
        <s v="(to) thank | thanking"/>
        <s v="active, energetic (m)"/>
        <s v="habit"/>
        <s v="recently"/>
        <s v="excellent (m)"/>
        <s v="moral (m)"/>
        <s v="accident"/>
        <s v="powerful (m)"/>
        <s v="(to) manufacture, produce, make | manufacturing, producing, making"/>
        <s v="rare (m, f)"/>
        <s v="extraordinary (m, f)"/>
        <s v="Sunday; see you on Sunday!"/>
        <s v="(to) record, save | recording, saving"/>
        <s v="modern (m, f)"/>
        <s v="park"/>
        <s v="tax"/>
        <s v="south"/>
        <s v="efficient, effective (m, f)"/>
        <s v="interesting (m)"/>
        <s v="island"/>
        <s v="council estate"/>
        <s v="career"/>
        <s v="(to) vote | voting"/>
        <s v="liberation"/>
        <s v="(to) feed | feeding"/>
        <s v="arm"/>
        <s v="(to) look for, collect | looking for, collecting"/>
        <s v="next day"/>
        <s v="novel"/>
        <s v="postman"/>
        <s v="policeman"/>
        <s v="policewoman"/>
        <s v="ladder, scale"/>
        <s v="(to) do, play, practise (a language)|doing, playing, practising (a language)"/>
        <s v="thought"/>
        <s v="extreme"/>
        <s v="(to) get, receive, benefit from + noun | getting, receiving, benefitting from + noun"/>
        <s v="twenty"/>
        <s v="delay"/>
        <s v="democracy"/>
        <s v="silence"/>
        <s v="boat, ship"/>
        <s v="spring"/>
        <s v="race, shopping"/>
        <s v="food shopping"/>
        <s v="written exercise, physical exercise"/>
        <s v="face"/>
        <s v="right"/>
        <s v="village"/>
        <s v="British (m, f)"/>
        <s v="lesson"/>
        <s v="(to) disappoint | disappointing"/>
        <s v="(I) disappoint | (I) am disappointing | (I) have been disappointing | (you (sing informal)) disappoint | (you (sing informal)) are disappointing | (you (sing informal)) have been disappointing | disappoint! (sing informal)"/>
        <s v="(she, he, it, one) disappoints | (she, he, it, one) is disappointing | (she, he, it, one) has been disappointing | (we (informal, impersonal)) disappoint | (we (informal, impersonal)) are disappointing | (we (informal, impersonal)) have been disappointing"/>
        <s v="disappointed | (have, has) disappointed"/>
        <s v="battle"/>
        <s v="birth"/>
        <s v="cold (m)"/>
        <s v="hospital"/>
        <s v="hospitals"/>
        <s v="terrible, dreadful (m)"/>
        <s v="dream"/>
        <s v="(to) inspire | inspiring; (to) be inspired by + noun | being inspired by + noun"/>
        <s v="entirely, completely"/>
        <s v="chapter"/>
        <s v="daily (m)"/>
        <s v="afternoon"/>
        <s v="July"/>
        <s v="ordinary (m, f)"/>
        <s v="candidate"/>
        <s v="proud (m)"/>
        <s v="resident (m)"/>
        <s v="wall"/>
        <s v="journalist"/>
        <s v="(to) eat | eating"/>
        <s v="obviously"/>
        <s v="hard-working (m)"/>
        <s v="hard-working (f)"/>
        <s v="brand, mark"/>
        <s v="use"/>
        <s v="popular (m, f)"/>
        <s v="participation"/>
        <s v="evolution"/>
        <s v="(to) manage, handle, deal with | managing, handling, dealing with"/>
        <s v="Saturday; see you on Saturday!"/>
        <s v="crazy (m)"/>
        <s v="crazy (f)"/>
        <s v="(to) sit | sitting; (to) sit down | sitting down"/>
        <s v="(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
        <s v="(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
        <s v="sat | (have, has) sat; sat down | (have, has) sat down"/>
        <s v="king"/>
        <s v="telephone"/>
        <s v="faith"/>
        <s v="tradition"/>
        <s v="victory"/>
        <s v="stop"/>
        <s v="entrance exam, competition"/>
        <s v="(to) visit | visiting"/>
        <s v="herself"/>
        <s v="democratic (m, f)"/>
        <s v="widely"/>
        <s v="(to) want, desire | wanting, desiring"/>
        <s v="coast"/>
        <s v="generation"/>
        <s v="wind"/>
        <s v="technology"/>
        <s v="(to) bother, disturb | bothering, disturbing; (to) be worried (about + noun) | being worried (about + noun)"/>
        <s v="worried, anxious (m)"/>
        <s v="worried, anxious (f)"/>
        <s v="(to) look like + noun | looking like + noun; (to) look alike | looking alike"/>
        <s v="station"/>
        <s v="(to) tolerate, bear, put up with | tolerating, bearing, putting up with"/>
        <s v="owner"/>
        <s v="aeroplane"/>
        <s v="photo"/>
        <s v="hundred"/>
        <s v="explanation"/>
        <s v="apparatus, device"/>
        <s v="wood"/>
        <s v="ideal (m)"/>
        <s v="unemployment"/>
        <s v="courage"/>
        <s v="interview, maintenance"/>
        <s v="(to) encourage (+ verb) | encouraging (+ verb)"/>
        <s v="kilometre"/>
        <s v="identity"/>
        <s v="context"/>
        <s v="August"/>
        <s v="(to) run | running"/>
        <s v="(I) run | (I) am running | (I) have been running | (you (sing informal)) run | (you (sing informal)) are running | (you (sing informal)) have been running | run! (sing informal)"/>
        <s v="(she, he, it, one) runs | (she, he, it, one) is running | (she, he, it, one) has been running | (we (informal, impersonal)) run | (we (informal, impersonal)) are running | (we (informal, impersonal)) have been running"/>
        <s v="ran | (have, has) run"/>
        <s v="exam"/>
        <s v="character, individual, person"/>
        <s v="opening"/>
        <s v="final"/>
        <s v="board, picture, painting"/>
        <s v="site"/>
        <s v="length, duration"/>
        <s v="(to) elect | electing"/>
        <s v="elected | (have, has) elected"/>
        <s v="worry, anxiety"/>
        <s v="the same (m)"/>
        <s v="the same (f)"/>
        <s v="fifteen"/>
        <s v="empty (m, f)"/>
        <s v="attempt, try, test"/>
        <s v="(to) smile | smiling"/>
        <s v="(I) smile | (I) am smiling | (I) have been smiling | (you (sing informal)) smile | (you (sing informal)) are smiling | (you (sing informal)) have been smiling | smile! (sing informal)"/>
        <s v="(she, he, it, one) smiles | (she, he, it, one) is smiling | (she, he, it, one) has been smiling  (we (informal, impersonal)) smile | (we (informal, impersonal)) are smiling | (we (informal, impersonal)) have been smiling"/>
        <s v="smiled | (have, has) smiled"/>
        <s v="(to) interrupt, halt | interrupting, halting"/>
        <s v="factory"/>
        <s v="(to) unite, join | uniting, joining"/>
        <s v="employee, worker"/>
        <s v="obvious (m)"/>
        <s v="behaviour"/>
        <s v="party, festival"/>
        <s v="floor, ground"/>
        <s v="wave"/>
        <s v="reduction"/>
        <s v="cultural (m)"/>
        <s v="cooperation"/>
        <s v="leader"/>
        <s v="size, height"/>
        <s v="contents"/>
        <s v="distance"/>
        <s v="autumn"/>
        <s v="(to) lower, decrease | lowering, decreasing"/>
        <s v="Jewish (m)"/>
        <s v="(to) pass on, communicate | passing on, communicating"/>
        <s v="(to) demonstrate | demonstrating"/>
        <s v="negative (m)"/>
        <s v="noise"/>
        <s v="humanity"/>
        <s v="radio"/>
        <s v="myself"/>
        <s v="flight, theft"/>
        <s v="(to) walk, work | walking, working"/>
        <s v="metre"/>
        <s v="western (m)"/>
        <s v="sufficient (m)"/>
        <s v="sky"/>
        <s v="(to) cheat, deceive | cheating, deceiving; (to) make a mistake | making a mistake"/>
        <s v="second, year 11"/>
        <s v="effectively"/>
        <s v="gas"/>
        <s v="actor (m)"/>
        <s v="(to) adapt, adjust | adapting, adjusting; (to) get used to | getting used to"/>
        <s v="courtyard, playground"/>
        <s v="worry, concern"/>
        <s v="expert"/>
        <s v="sister"/>
        <s v="relatively"/>
        <s v="(to) compare | comparing"/>
        <s v="conscious, aware (m)"/>
        <s v="medical (m)"/>
        <s v="anger"/>
        <s v="patient (m)"/>
        <s v="seat, bench"/>
        <s v="traditional (m)"/>
        <s v="quarter"/>
        <s v="Catholic (m, f)"/>
        <s v="adult"/>
        <s v="job, occupation"/>
        <s v="(to) weigh | weighing"/>
        <s v="media"/>
        <s v="winter"/>
        <s v="definition"/>
        <s v="husband"/>
        <s v="boy, waiter"/>
        <s v="perfect (m)"/>
        <s v="year 9"/>
        <s v="window"/>
        <s v="(to) be unsure, hesitate | being unsure, hesitating"/>
        <s v="threat"/>
        <s v="youth"/>
        <s v="(to) fly, steal (from someone) | flying, stealing (from someone)"/>
        <s v="useless (m, f)"/>
        <s v="fish"/>
        <s v="revolution"/>
        <s v="(to) admit to, confess to | admitting to, confessing to"/>
        <s v="family (m)"/>
        <s v="cinema"/>
        <s v="education, teaching"/>
        <s v="surprising, amazing, incredible (m)"/>
        <s v="approximately ten"/>
        <s v="instruction, direction"/>
        <s v="(to) dare | daring"/>
        <s v="(to) correct, mark | correcting, marking"/>
        <s v="desire"/>
        <s v="(to) pray | praying"/>
        <s v="thirty"/>
        <s v="instrument"/>
        <s v="independence"/>
        <s v="wrong"/>
        <s v="(to) criticise | criticising"/>
        <s v="attack"/>
        <s v="drug"/>
        <s v="rhythm, rate"/>
        <s v="twelve"/>
        <s v="Spanish (m)"/>
        <s v="season"/>
        <s v="back"/>
        <s v="consumer, customer"/>
        <s v="(to) dream (about + noun) | dreaming (about + noun)"/>
        <s v="quantity"/>
        <s v="(to) persuade + verb | persuading + verb"/>
        <s v="annual, yearly (m)"/>
        <s v="comment, remark"/>
        <s v="(to) marry | marrying; (to) get married (to) | getting married (to)"/>
        <s v="sight, show"/>
        <s v="famous (m)"/>
        <s v="west"/>
        <s v="sex"/>
        <s v="accent"/>
        <s v="concert"/>
        <s v="religion"/>
        <s v="theatre, drama"/>
        <s v="equipment"/>
        <s v="(to) go down, ride down, drive down | going down, riding down, driving down; (to) get off + noun, get out of + noun | getting off + noun, getting out of + noun"/>
        <s v="boss"/>
        <s v="shelter"/>
        <s v="recipe"/>
        <s v="generally"/>
        <s v="sun"/>
        <s v="enemy"/>
        <s v="dialogue"/>
        <s v="theme, topic"/>
        <s v="spokesperson, spokeswoman, spokesman"/>
        <s v="forest"/>
        <s v="tool"/>
        <s v="holiday"/>
        <s v="sufficiently"/>
        <s v="challenge"/>
        <s v="calm, quiet (m, f)"/>
        <s v="mountain"/>
        <s v="apparently"/>
        <s v="shop"/>
        <s v="writer"/>
        <s v="dog"/>
        <s v="essential (m, f)"/>
        <s v="conversation"/>
        <s v="(to) congratulate | congratulating"/>
        <s v="euro"/>
        <s v="competence, skill"/>
        <s v="healthy (m)"/>
        <s v="(to) incorporate, integrate, include| incorporating, integrating, including; (to) become integrated, fit in | becoming integrated, fitting in"/>
        <s v="stone"/>
        <s v="regular (m)"/>
        <s v="box"/>
        <s v="hotel"/>
        <s v="over there, out there"/>
        <s v="church"/>
        <s v="discovery"/>
        <s v="artist"/>
        <s v="corner"/>
        <s v="uniform"/>
        <s v="strike"/>
        <s v="purchase"/>
        <s v="original (m)"/>
        <s v="surprise"/>
        <s v="capital city"/>
        <s v="(to) sing | singing"/>
        <s v="snow"/>
        <s v="narrow, tight (m)"/>
        <s v="taste, flavour"/>
        <s v="catastrophe, disaster"/>
        <s v="demonstration, event"/>
        <s v="(to) sleep | sleeping"/>
        <s v="bed"/>
        <s v="mouth"/>
        <s v="glad, pleased (m)"/>
        <s v="sad (m, f)"/>
        <s v="accommodation"/>
        <s v="moan, complaint"/>
        <s v="hot, warm (m)"/>
        <s v="emotion, feeling"/>
        <s v="(to) progress | progressing"/>
        <s v="strict (m)"/>
        <s v="club"/>
        <s v="suffering"/>
        <s v="passion"/>
        <s v="appointment"/>
        <s v="argument"/>
        <s v="planet"/>
        <s v="attack, assassination attempt"/>
        <s v="(to) drink | drinking"/>
        <s v="(I) drink | (I) am drinking | (I) have been drinking | (you (sing informal)) drink | (you (sing informal)) are drinking | (you (sing informal)) have been drinking | drink! (sing informal)"/>
        <s v="(she, he, it, one) drinks | (she, he, it, one) is drinking | (she, he, it, one) has been drinking | (we (informal, impersonal)) drink | (we (informal, impersonal)) are drinking | (we (informal, impersonal)) have been drinking"/>
        <s v="drank | (have, has) drunk"/>
        <s v="wealth"/>
        <s v="checkout"/>
        <s v="hero (m)"/>
        <s v="hero (f)"/>
        <s v="ear"/>
        <s v="incident"/>
        <s v="café, coffee"/>
        <s v="announcement"/>
        <s v="regularly"/>
        <s v="bridge"/>
        <s v="(to) move|moving"/>
        <s v="Christian (m)"/>
        <s v="equality"/>
        <s v="(to) preserve, protect | preserving, protecting"/>
        <s v="match"/>
        <s v="tragedy"/>
        <s v="scandal, uproar"/>
        <s v="Chinese (m)"/>
        <s v="ticket"/>
        <s v="shock, clash"/>
        <s v="destruction"/>
        <s v="address"/>
        <s v="reception"/>
        <s v="(to) burn, be on fire | burning, being on fire"/>
        <s v="(to) get bigger, get taller, grow | getting bigger, getting taller, growing"/>
        <s v="pocket"/>
        <s v="shame"/>
        <s v="happiness"/>
        <s v="(to) shout, scream, cry out | shouting, screaming, crying out"/>
        <s v="poverty"/>
        <s v="building"/>
        <s v="medicine, drug"/>
        <s v="elector, voter"/>
        <s v="vehicle"/>
        <s v="researcher (m)"/>
        <s v="personality"/>
        <s v="(to) invent, make up |  inventing, making up"/>
        <s v="stadium, stage"/>
        <s v="from Quebec (m)"/>
        <s v="hello, good morning"/>
        <s v="lady"/>
        <s v="joy"/>
        <s v="hunger"/>
        <s v="(to) excuse (for + noun), forgive (for + noun) | excusing (for + noun), forgiving (for + noun); (to) apologise (for + noun) | apologising (for + noun)"/>
        <s v="(to) recommend | recommending"/>
        <s v="school (m, f)"/>
        <s v="Arabic, Arab (m, f)"/>
        <s v="(to) diffuse, broadcast | diffusing, broadcasting"/>
        <s v="worrying, disturbing (m)"/>
        <s v="(to) include | including"/>
        <s v="included | (have, has) included"/>
        <s v="style"/>
        <s v="(to) cancel, undo | cancelling, undoing"/>
        <s v="climate"/>
        <s v="stay"/>
        <s v="sport"/>
        <s v="normally"/>
        <s v="(to) hurt, injure | hurting, injuring"/>
        <s v="birthday"/>
        <s v="teenager, adolescent"/>
        <s v="(to) draw | drawing"/>
        <s v="advert"/>
        <s v="tree"/>
        <s v="airport"/>
        <s v="secondary school"/>
        <s v="skin"/>
        <s v="(to) teach (someone + verb) | teaching (someone + verb)"/>
        <s v="song"/>
        <s v="(to) lie down; sleep │ lying down, sleeping; (to) go to bed, set (sun) | going to bed, setting (sun)"/>
        <s v="funny (m, f)"/>
        <s v="dish"/>
        <s v="mum, mummy"/>
        <s v="(to) celebrate | celebrating"/>
        <s v="glass"/>
        <s v="(to) break | breaking; (to) break a body part | breaking a body part"/>
        <s v="probable, likely"/>
        <s v="plastic"/>
        <s v="(to) travel (around) | travelling (around)"/>
        <s v="computer"/>
        <s v="hi, bye"/>
        <s v="childhood"/>
        <s v="museum"/>
        <s v="rain"/>
        <s v="river"/>
        <s v="Swiss (m, f)"/>
        <s v="Muslim (m)"/>
        <s v="god"/>
        <s v="floor"/>
        <s v="fifty"/>
        <s v="garden"/>
        <s v="food"/>
        <s v="African (m)"/>
        <s v="traffic"/>
        <s v="hair"/>
        <s v="present, gift"/>
        <s v="flower"/>
        <s v="wine"/>
        <s v="(to) really like, love, adore | really liking, loving, adoring"/>
        <s v="apartment, flat"/>
        <s v="restaurant"/>
        <s v="bag, sack"/>
        <s v="dinner; (to) have dinner"/>
        <s v="unhappy, sad, unfortunate, regrettable"/>
        <s v="digital (m, f)"/>
        <s v="garment, item or article of clothing"/>
        <s v="fortunately, luckily"/>
        <s v="tobacco"/>
        <s v="pretty, attractive (m)"/>
        <s v="screen"/>
        <s v="bird"/>
        <s v="forty"/>
        <s v="leaf, sheet"/>
        <s v="eleven"/>
        <s v="alcohol"/>
        <s v="free (of charge) (m)"/>
        <s v="leg"/>
        <s v="weekend"/>
        <s v="noon"/>
        <s v="milk"/>
        <s v="intelligent (m)"/>
        <s v="library"/>
        <s v="diversity"/>
        <s v="welcome, reception"/>
        <s v="quiet (m, f)"/>
        <s v="slow"/>
        <s v="ice cream, ice"/>
        <s v="station, railway station"/>
        <s v="computer science, computing"/>
        <s v="football, soccer"/>
        <s v="video"/>
        <s v="cooking, kitchen"/>
        <s v="(to) smoke | smoking"/>
        <s v="meat"/>
        <s v="landscape, scenery, countryside"/>
        <s v="tourist"/>
        <s v="athletic, competitive, sporty, sporting (m)"/>
        <s v="(to) lie | lying"/>
        <s v="tour, round"/>
        <s v="beach"/>
        <s v="plant"/>
        <s v="terrific, astounding (m,f)"/>
        <s v="lunch; (to) have lunch"/>
        <s v="(to) scold, tell off | scolding, telling off; (to) argue | arguing"/>
        <s v="lounge, living room"/>
        <s v="grey (m,f)"/>
        <s v="(to) tidy, put away | tidying, putting away"/>
        <s v="star"/>
        <s v="Belgian (m, f)"/>
        <s v="bread"/>
        <s v="college, sixth form"/>
        <s v="kind (m)"/>
        <s v="pleasant, nice, agreeable (m, f)"/>
        <s v="cigarette"/>
        <s v="rubbish"/>
        <s v="poster"/>
        <s v="(to) hate, detest | hating, detesting"/>
        <s v="dirty (m, f)"/>
        <s v="hat"/>
        <s v="work, job"/>
        <s v="(to) dance | dancing"/>
        <s v="suburbs, outskirts"/>
        <s v="meal"/>
        <s v="reopening, return, start of the school year"/>
        <s v="great"/>
        <s v="(to) post | posting"/>
        <s v="friend (m), boyfriend"/>
        <s v="friend, girlfriend"/>
        <s v="poem"/>
        <s v="pollution"/>
        <s v="vegetable"/>
        <s v="French-speaking (m, f)"/>
        <s v="lake"/>
        <s v="Miss, Ms, (sing), miss"/>
        <s v="sixty"/>
        <s v="(to) turn on | turning on"/>
        <s v="underground, metro"/>
        <s v="tired (m)"/>
        <s v="thirteen"/>
        <s v="singer"/>
        <s v="sixteen"/>
        <s v="star, celebrity"/>
        <s v="fourteen"/>
        <s v="single, unmarried (m, f)"/>
        <s v="cousin"/>
        <s v="snag, drawback, disadvantage, inconvenience"/>
        <s v="chair"/>
        <s v="mathematics/maths"/>
        <s v="temple"/>
        <s v="midnight"/>
        <s v="bath, bathing"/>
        <s v="Moroccan (m)"/>
        <s v="(to) wash (something) | washing (something); (to) get washed | getting washed"/>
        <s v="castle, palace"/>
        <s v="tea"/>
        <s v="luggage, baggage"/>
        <s v="disabled (m)"/>
        <s v="drink, beverage"/>
        <s v="uncle"/>
        <s v="apprenticeship"/>
        <s v="welcome"/>
        <s v="knife"/>
        <s v="coat"/>
        <s v="timid, shy, bashful (m, f)"/>
        <s v="festival"/>
        <s v="great, brilliant (m)"/>
        <s v="(to) clean | cleaning"/>
        <s v="aunt"/>
        <s v="disability"/>
        <s v="good evening"/>
        <s v="merry, joyful, happy (m)"/>
        <s v="(to) bully, harass | bullying, harassing"/>
        <s v="exercise book"/>
        <s v="mobile phone, laptop"/>
        <s v="work experience"/>
        <s v="dictionary"/>
        <s v="nice, kind, friendly (m, f)"/>
        <s v="washing, toilet, lavatory, bathroom, restroom"/>
        <s v="bus"/>
        <s v="chicken"/>
        <s v="suitcase"/>
        <s v="dreadful, awful, horrible (m)"/>
        <s v="waiter, server"/>
        <s v="prohibited, banned; prohibited, banned (m)"/>
        <s v="fog, mist, haze"/>
        <s v="cheese"/>
        <s v="volunteer"/>
        <s v="weather forecast"/>
        <s v="bike, bicycle"/>
        <s v="east"/>
        <s v="thirst"/>
        <s v="trousers"/>
        <s v="racist (m, f)"/>
        <s v="joke"/>
        <s v="cake"/>
        <s v="bill"/>
        <s v="Africa"/>
        <s v="carer"/>
        <s v="funny, fun, enjoyable, amusing (m)"/>
        <s v="England"/>
        <s v="Asia"/>
        <s v="chatty, talkative (m)"/>
        <s v="step-father, father-in-law"/>
        <s v="step-mother, mother-in-law"/>
        <s v="bi(sexual) (m)"/>
        <s v="blog"/>
        <s v="Buddhist (m, f)"/>
        <s v="bakery"/>
        <s v="brown (m)"/>
        <s v="camping"/>
        <s v="celebrity"/>
        <s v="(to) chat | chatting"/>
        <s v="(to) click | clicking"/>
        <s v="Corsica"/>
        <s v="parade, procession"/>
        <s v="sorry (m)"/>
        <s v="annoying (m)"/>
        <s v="pleased to meet you!"/>
        <s v="boring (m)"/>
        <s v="balanced (m)"/>
        <s v="Europe"/>
        <s v="fast food"/>
        <s v="congratulations"/>
        <s v="public holiday (m)"/>
        <s v="chips"/>
        <s v="gay (m, f)"/>
        <s v="geography"/>
        <s v="straight, heterosexual (m, f)"/>
        <s v="influencer"/>
        <s v="internet"/>
        <s v="London"/>
        <s v="e-mail"/>
        <s v="nasty, naughty, mean (m)"/>
        <s v="mosque"/>
        <s v="(to) swim | swimming"/>
        <s v="swimming"/>
        <s v="non-binary (m, f)"/>
        <s v="civil partnership"/>
        <s v="because"/>
        <s v="lazy (m) (mpl, mixed gender pl)"/>
        <s v="hobby"/>
        <s v="exciting, thrilling (m)"/>
        <s v="breakfast"/>
        <s v="swimming pool"/>
        <s v="(to) pollute │ polluting"/>
        <s v="rubbish bin"/>
        <s v="walk"/>
        <s v="queer (m, f)"/>
        <s v="(to) charge (an appliance) | charging (an appliance)"/>
        <s v="warming"/>
        <s v="break (time)"/>
        <s v="recycling"/>
        <s v="(to) recycle | recycling"/>
        <s v="sabbatical, gap (m, f)"/>
        <s v="(to) relax │ relaxing"/>
        <s v="selfie"/>
        <s v="shopping"/>
        <s v="SMS"/>
        <s v="streaming"/>
        <s v="pen"/>
        <s v="supermarket"/>
        <s v="synagogue"/>
        <s v="(to) download | downloading"/>
        <s v="yourself [singular]"/>
        <s v="trans (m, f)"/>
        <s v="Tunisia"/>
        <s v="(to) vape │ vaping"/>
        <s v="vegan (m)"/>
        <s v="vegetarian (m)"/>
        <s v="because of"/>
        <s v="on the left"/>
        <s v="goodbye"/>
        <s v="as…as"/>
        <s v="I'm not bothered"/>
        <s v="It's fine, I'm fine, it's OK/how's it going?, how are you? "/>
        <s v="at the moment"/>
        <s v="late "/>
        <s v="questioning device"/>
        <s v="firework display"/>
        <s v="it is/it's + time"/>
        <s v="it is/it's (nice)"/>
        <s v="it is/it’s necessary + verb, must + verb"/>
        <s v="it rains | it's raining"/>
        <s v="same sex marriage"/>
        <s v="on the other hand"/>
        <s v="please (informal)/please (formal)"/>
        <s v="everyone, everybody"/>
        <s v="after having + pp"/>
        <s v="in addition, also"/>
        <s v="(to) be in the middle of + verb | being in the middle of + verb"/>
        <s v="it is/it's (difficult) + verb"/>
        <s v="…is missing"/>
        <s v="it is/it's worth + verb"/>
        <s v="it is/it's better + verb"/>
        <s v="there is, ago | there are | there was | there were | there used to be | there is going to be | there will be"/>
        <s v="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
        <s v="neither…nor"/>
        <s v="not anymore, no longer"/>
        <s v="(to) have just + pp"/>
        <s v="Bastille Day, French national holiday"/>
        <s v="the Pyrenees"/>
        <s v="the Mediterranean"/>
        <s v="Eid"/>
        <s v="Alps"/>
        <s v="high school final exam (like A levels)"/>
        <s v="Belgium"/>
        <s v="Canada"/>
        <s v="France"/>
        <s v="Reunion Island"/>
        <s v="Tour de France"/>
        <s v="English Channel"/>
        <s v="Morocco"/>
        <s v="Christmas"/>
        <s v="Easter"/>
        <s v="Paris"/>
        <s v="Quebec"/>
        <s v="Valentine's Day"/>
        <s v="Senegal"/>
        <s v="Switzerland"/>
        <s v="that, it[formal]" u="1"/>
        <s v="that, it[informal]" u="1"/>
        <s v="we (subj) | us (obj) | to us (indirect obj) | ourselves (reflex) | each other (recip) | to us (emph)" u="1"/>
        <s v="she, it (f) (subj) | to her, it (f) (emph)" u="1"/>
        <s v="they (f) (subj) | to them (f) (emph)" u="1"/>
        <s v="you (pl, formal) (subj) | (you (pl, sing formal)) (obj) | to you (pl, sing formal) (indirect obj) | yourselves (reflex) | yourself (formal) (reflex) | each other (recip) | to you (pl, sing formal) (emph)" u="1"/>
        <s v="to him, to her, to it (m, f) (indirect obj) | to him, to her, to it (m, f) (emph)" u="1"/>
        <s v="hour, time" u="1"/>
        <s v="to me (emph)" u="1"/>
        <s v="to them (m, mixed gender) (emph)" u="1"/>
        <s v="to you (sing informal) (emph)" u="1"/>
        <s v="nine" u="1"/>
        <s v="expensive (m)" u="1"/>
        <s v="finally, eventually" u="1"/>
        <s v="open (m)" u="1"/>
        <s v="probably" u="1"/>
        <s v="unfortunately" u="1"/>
        <s v="extremely" u="1"/>
        <s v="dinner" u="1"/>
        <s v="slowly" u="1"/>
        <s v="lunch" u="1"/>
        <s v="prohibited, banned (m)" u="1"/>
        <s v="there is | there are | there was | there were | there used to be | there is going to be | there will be" u="1"/>
        <s v="bi(sexual)  (m)" u="1"/>
        <s v="mathematical; mathematics/maths" u="1"/>
      </sharedItems>
    </cacheField>
    <cacheField name="Tier" numFmtId="0">
      <sharedItems/>
    </cacheField>
    <cacheField name="F/H or H tier only" numFmtId="0">
      <sharedItems count="2">
        <s v="F/H"/>
        <s v="H only "/>
      </sharedItems>
    </cacheField>
    <cacheField name="Themes and Other Categories" numFmtId="0">
      <sharedItems count="6">
        <s v="General"/>
        <s v="1. People and lifestyle"/>
        <s v="2. Popular culture"/>
        <s v="3. Communication and the world around us"/>
        <s v="Cultural items"/>
        <s v="Cultural" u="1"/>
      </sharedItems>
    </cacheField>
    <cacheField name="Topic" numFmtId="0">
      <sharedItems count="13">
        <s v="General"/>
        <s v="Education and work"/>
        <s v="Customs, festivals and celebrations"/>
        <s v="Environment and where people live"/>
        <s v="Identity and relationships"/>
        <s v="Free time activities"/>
        <s v="Travel and tourism"/>
        <s v="Celebrity culture"/>
        <s v="Healthy living and lifestyle"/>
        <s v="Media and technology"/>
        <s v="Cultural items"/>
        <s v="Cultural vocabulary" u="1"/>
        <s v="Cultural" u="1"/>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9649818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40">
  <r>
    <x v="0"/>
    <x v="0"/>
    <x v="0"/>
    <s v="F"/>
    <x v="0"/>
    <x v="0"/>
    <n v="1"/>
  </r>
  <r>
    <x v="0"/>
    <x v="1"/>
    <x v="1"/>
    <s v="F"/>
    <x v="0"/>
    <x v="0"/>
    <n v="1"/>
  </r>
  <r>
    <x v="0"/>
    <x v="2"/>
    <x v="2"/>
    <s v="F"/>
    <x v="0"/>
    <x v="0"/>
    <n v="1"/>
  </r>
  <r>
    <x v="1"/>
    <x v="3"/>
    <x v="3"/>
    <s v="F"/>
    <x v="0"/>
    <x v="0"/>
    <n v="1"/>
  </r>
  <r>
    <x v="1"/>
    <x v="4"/>
    <x v="4"/>
    <s v="F"/>
    <x v="0"/>
    <x v="0"/>
    <n v="1"/>
  </r>
  <r>
    <x v="0"/>
    <x v="5"/>
    <x v="5"/>
    <s v="F"/>
    <x v="0"/>
    <x v="0"/>
    <n v="1"/>
  </r>
  <r>
    <x v="0"/>
    <x v="6"/>
    <x v="6"/>
    <s v="F"/>
    <x v="0"/>
    <x v="0"/>
    <n v="1"/>
  </r>
  <r>
    <x v="0"/>
    <x v="7"/>
    <x v="7"/>
    <s v="F"/>
    <x v="0"/>
    <x v="0"/>
    <n v="1"/>
  </r>
  <r>
    <x v="0"/>
    <x v="8"/>
    <x v="8"/>
    <s v="F"/>
    <x v="0"/>
    <x v="0"/>
    <n v="1"/>
  </r>
  <r>
    <x v="2"/>
    <x v="9"/>
    <x v="9"/>
    <s v="F"/>
    <x v="0"/>
    <x v="0"/>
    <n v="1"/>
  </r>
  <r>
    <x v="2"/>
    <x v="10"/>
    <x v="10"/>
    <s v="F"/>
    <x v="0"/>
    <x v="0"/>
    <n v="1"/>
  </r>
  <r>
    <x v="2"/>
    <x v="11"/>
    <x v="11"/>
    <s v="F"/>
    <x v="0"/>
    <x v="0"/>
    <n v="1"/>
  </r>
  <r>
    <x v="2"/>
    <x v="12"/>
    <x v="12"/>
    <s v="F"/>
    <x v="0"/>
    <x v="0"/>
    <n v="1"/>
  </r>
  <r>
    <x v="0"/>
    <x v="13"/>
    <x v="13"/>
    <s v="F"/>
    <x v="0"/>
    <x v="0"/>
    <n v="1"/>
  </r>
  <r>
    <x v="3"/>
    <x v="14"/>
    <x v="14"/>
    <s v="F"/>
    <x v="0"/>
    <x v="0"/>
    <n v="1"/>
  </r>
  <r>
    <x v="0"/>
    <x v="15"/>
    <x v="15"/>
    <s v="F"/>
    <x v="0"/>
    <x v="0"/>
    <n v="1"/>
  </r>
  <r>
    <x v="2"/>
    <x v="16"/>
    <x v="16"/>
    <s v="F"/>
    <x v="0"/>
    <x v="0"/>
    <n v="1"/>
  </r>
  <r>
    <x v="2"/>
    <x v="17"/>
    <x v="17"/>
    <s v="F"/>
    <x v="0"/>
    <x v="0"/>
    <n v="1"/>
  </r>
  <r>
    <x v="2"/>
    <x v="18"/>
    <x v="18"/>
    <s v="F"/>
    <x v="0"/>
    <x v="0"/>
    <n v="1"/>
  </r>
  <r>
    <x v="2"/>
    <x v="19"/>
    <x v="19"/>
    <s v="F"/>
    <x v="0"/>
    <x v="0"/>
    <n v="1"/>
  </r>
  <r>
    <x v="4"/>
    <x v="20"/>
    <x v="20"/>
    <s v="F"/>
    <x v="0"/>
    <x v="0"/>
    <n v="1"/>
  </r>
  <r>
    <x v="4"/>
    <x v="21"/>
    <x v="21"/>
    <s v="F"/>
    <x v="0"/>
    <x v="0"/>
    <n v="1"/>
  </r>
  <r>
    <x v="4"/>
    <x v="22"/>
    <x v="22"/>
    <s v="F"/>
    <x v="0"/>
    <x v="0"/>
    <n v="1"/>
  </r>
  <r>
    <x v="4"/>
    <x v="23"/>
    <x v="23"/>
    <s v="F"/>
    <x v="0"/>
    <x v="0"/>
    <n v="1"/>
  </r>
  <r>
    <x v="4"/>
    <x v="24"/>
    <x v="24"/>
    <s v="F"/>
    <x v="0"/>
    <x v="0"/>
    <n v="1"/>
  </r>
  <r>
    <x v="4"/>
    <x v="25"/>
    <x v="25"/>
    <s v="F"/>
    <x v="0"/>
    <x v="0"/>
    <n v="1"/>
  </r>
  <r>
    <x v="4"/>
    <x v="26"/>
    <x v="26"/>
    <s v="F"/>
    <x v="0"/>
    <x v="0"/>
    <n v="1"/>
  </r>
  <r>
    <x v="4"/>
    <x v="27"/>
    <x v="27"/>
    <s v="F"/>
    <x v="0"/>
    <x v="0"/>
    <n v="1"/>
  </r>
  <r>
    <x v="4"/>
    <x v="28"/>
    <x v="28"/>
    <s v="F"/>
    <x v="0"/>
    <x v="0"/>
    <n v="1"/>
  </r>
  <r>
    <x v="4"/>
    <x v="29"/>
    <x v="29"/>
    <s v="F"/>
    <x v="0"/>
    <x v="0"/>
    <n v="1"/>
  </r>
  <r>
    <x v="5"/>
    <x v="30"/>
    <x v="30"/>
    <s v="F"/>
    <x v="0"/>
    <x v="0"/>
    <n v="1"/>
  </r>
  <r>
    <x v="2"/>
    <x v="31"/>
    <x v="31"/>
    <s v="F"/>
    <x v="0"/>
    <x v="0"/>
    <n v="1"/>
  </r>
  <r>
    <x v="4"/>
    <x v="32"/>
    <x v="32"/>
    <s v="F"/>
    <x v="0"/>
    <x v="0"/>
    <n v="1"/>
  </r>
  <r>
    <x v="4"/>
    <x v="33"/>
    <x v="33"/>
    <s v="F"/>
    <x v="0"/>
    <x v="0"/>
    <n v="1"/>
  </r>
  <r>
    <x v="4"/>
    <x v="34"/>
    <x v="34"/>
    <s v="F"/>
    <x v="0"/>
    <x v="0"/>
    <n v="1"/>
  </r>
  <r>
    <x v="4"/>
    <x v="35"/>
    <x v="35"/>
    <s v="F"/>
    <x v="0"/>
    <x v="0"/>
    <n v="1"/>
  </r>
  <r>
    <x v="4"/>
    <x v="36"/>
    <x v="36"/>
    <s v="F"/>
    <x v="0"/>
    <x v="0"/>
    <n v="1"/>
  </r>
  <r>
    <x v="4"/>
    <x v="37"/>
    <x v="37"/>
    <s v="F"/>
    <x v="0"/>
    <x v="0"/>
    <n v="1"/>
  </r>
  <r>
    <x v="4"/>
    <x v="38"/>
    <x v="38"/>
    <s v="F"/>
    <x v="0"/>
    <x v="0"/>
    <n v="1"/>
  </r>
  <r>
    <x v="4"/>
    <x v="39"/>
    <x v="39"/>
    <s v="F"/>
    <x v="0"/>
    <x v="0"/>
    <n v="1"/>
  </r>
  <r>
    <x v="4"/>
    <x v="40"/>
    <x v="40"/>
    <s v="F"/>
    <x v="0"/>
    <x v="0"/>
    <n v="1"/>
  </r>
  <r>
    <x v="4"/>
    <x v="41"/>
    <x v="41"/>
    <s v="F"/>
    <x v="0"/>
    <x v="0"/>
    <n v="1"/>
  </r>
  <r>
    <x v="1"/>
    <x v="42"/>
    <x v="42"/>
    <s v="F"/>
    <x v="0"/>
    <x v="0"/>
    <n v="1"/>
  </r>
  <r>
    <x v="5"/>
    <x v="43"/>
    <x v="43"/>
    <s v="F"/>
    <x v="0"/>
    <x v="0"/>
    <n v="1"/>
  </r>
  <r>
    <x v="2"/>
    <x v="44"/>
    <x v="44"/>
    <s v="F"/>
    <x v="0"/>
    <x v="0"/>
    <n v="1"/>
  </r>
  <r>
    <x v="2"/>
    <x v="45"/>
    <x v="45"/>
    <s v="F"/>
    <x v="0"/>
    <x v="0"/>
    <n v="1"/>
  </r>
  <r>
    <x v="0"/>
    <x v="46"/>
    <x v="46"/>
    <s v="F"/>
    <x v="0"/>
    <x v="0"/>
    <n v="1"/>
  </r>
  <r>
    <x v="0"/>
    <x v="47"/>
    <x v="47"/>
    <s v="F"/>
    <x v="0"/>
    <x v="0"/>
    <n v="1"/>
  </r>
  <r>
    <x v="0"/>
    <x v="48"/>
    <x v="48"/>
    <s v="F"/>
    <x v="0"/>
    <x v="0"/>
    <n v="1"/>
  </r>
  <r>
    <x v="1"/>
    <x v="49"/>
    <x v="49"/>
    <s v="F"/>
    <x v="0"/>
    <x v="0"/>
    <n v="1"/>
  </r>
  <r>
    <x v="1"/>
    <x v="50"/>
    <x v="50"/>
    <s v="F"/>
    <x v="0"/>
    <x v="0"/>
    <n v="1"/>
  </r>
  <r>
    <x v="1"/>
    <x v="51"/>
    <x v="51"/>
    <s v="F"/>
    <x v="0"/>
    <x v="0"/>
    <n v="1"/>
  </r>
  <r>
    <x v="2"/>
    <x v="52"/>
    <x v="52"/>
    <s v="F"/>
    <x v="0"/>
    <x v="0"/>
    <n v="1"/>
  </r>
  <r>
    <x v="1"/>
    <x v="53"/>
    <x v="53"/>
    <s v="F"/>
    <x v="0"/>
    <x v="0"/>
    <n v="1"/>
  </r>
  <r>
    <x v="6"/>
    <x v="54"/>
    <x v="54"/>
    <s v="F"/>
    <x v="0"/>
    <x v="0"/>
    <n v="1"/>
  </r>
  <r>
    <x v="6"/>
    <x v="55"/>
    <x v="55"/>
    <s v="F"/>
    <x v="0"/>
    <x v="0"/>
    <n v="1"/>
  </r>
  <r>
    <x v="7"/>
    <x v="56"/>
    <x v="56"/>
    <s v="F"/>
    <x v="0"/>
    <x v="0"/>
    <n v="1"/>
  </r>
  <r>
    <x v="4"/>
    <x v="57"/>
    <x v="57"/>
    <s v="F"/>
    <x v="0"/>
    <x v="0"/>
    <n v="1"/>
  </r>
  <r>
    <x v="4"/>
    <x v="58"/>
    <x v="58"/>
    <s v="F"/>
    <x v="0"/>
    <x v="0"/>
    <n v="1"/>
  </r>
  <r>
    <x v="4"/>
    <x v="59"/>
    <x v="59"/>
    <s v="F"/>
    <x v="0"/>
    <x v="0"/>
    <n v="1"/>
  </r>
  <r>
    <x v="4"/>
    <x v="60"/>
    <x v="60"/>
    <s v="F"/>
    <x v="0"/>
    <x v="0"/>
    <n v="1"/>
  </r>
  <r>
    <x v="4"/>
    <x v="61"/>
    <x v="61"/>
    <s v="F"/>
    <x v="0"/>
    <x v="0"/>
    <n v="1"/>
  </r>
  <r>
    <x v="4"/>
    <x v="62"/>
    <x v="62"/>
    <s v="F"/>
    <x v="0"/>
    <x v="0"/>
    <n v="1"/>
  </r>
  <r>
    <x v="2"/>
    <x v="63"/>
    <x v="63"/>
    <s v="F"/>
    <x v="0"/>
    <x v="0"/>
    <n v="1"/>
  </r>
  <r>
    <x v="1"/>
    <x v="64"/>
    <x v="64"/>
    <s v="F"/>
    <x v="0"/>
    <x v="0"/>
    <n v="1"/>
  </r>
  <r>
    <x v="2"/>
    <x v="65"/>
    <x v="65"/>
    <s v="F"/>
    <x v="0"/>
    <x v="0"/>
    <n v="1"/>
  </r>
  <r>
    <x v="0"/>
    <x v="66"/>
    <x v="66"/>
    <s v="F"/>
    <x v="0"/>
    <x v="0"/>
    <n v="1"/>
  </r>
  <r>
    <x v="0"/>
    <x v="67"/>
    <x v="67"/>
    <s v="F"/>
    <x v="0"/>
    <x v="0"/>
    <n v="1"/>
  </r>
  <r>
    <x v="1"/>
    <x v="68"/>
    <x v="68"/>
    <s v="F"/>
    <x v="0"/>
    <x v="0"/>
    <n v="1"/>
  </r>
  <r>
    <x v="4"/>
    <x v="69"/>
    <x v="69"/>
    <s v="F"/>
    <x v="0"/>
    <x v="0"/>
    <n v="1"/>
  </r>
  <r>
    <x v="4"/>
    <x v="70"/>
    <x v="70"/>
    <s v="F"/>
    <x v="0"/>
    <x v="0"/>
    <n v="1"/>
  </r>
  <r>
    <x v="4"/>
    <x v="71"/>
    <x v="71"/>
    <s v="F"/>
    <x v="0"/>
    <x v="0"/>
    <n v="1"/>
  </r>
  <r>
    <x v="4"/>
    <x v="71"/>
    <x v="71"/>
    <s v="F"/>
    <x v="1"/>
    <x v="1"/>
    <n v="1"/>
  </r>
  <r>
    <x v="4"/>
    <x v="71"/>
    <x v="71"/>
    <s v="F"/>
    <x v="2"/>
    <x v="2"/>
    <n v="1"/>
  </r>
  <r>
    <x v="4"/>
    <x v="72"/>
    <x v="72"/>
    <s v="F"/>
    <x v="0"/>
    <x v="0"/>
    <n v="1"/>
  </r>
  <r>
    <x v="4"/>
    <x v="72"/>
    <x v="72"/>
    <s v="F"/>
    <x v="1"/>
    <x v="1"/>
    <n v="1"/>
  </r>
  <r>
    <x v="4"/>
    <x v="72"/>
    <x v="72"/>
    <s v="F"/>
    <x v="2"/>
    <x v="2"/>
    <n v="1"/>
  </r>
  <r>
    <x v="4"/>
    <x v="73"/>
    <x v="73"/>
    <s v="F"/>
    <x v="0"/>
    <x v="0"/>
    <n v="1"/>
  </r>
  <r>
    <x v="4"/>
    <x v="73"/>
    <x v="73"/>
    <s v="F"/>
    <x v="1"/>
    <x v="1"/>
    <n v="1"/>
  </r>
  <r>
    <x v="4"/>
    <x v="73"/>
    <x v="73"/>
    <s v="F"/>
    <x v="2"/>
    <x v="2"/>
    <n v="1"/>
  </r>
  <r>
    <x v="4"/>
    <x v="74"/>
    <x v="74"/>
    <s v="F"/>
    <x v="0"/>
    <x v="0"/>
    <n v="1"/>
  </r>
  <r>
    <x v="4"/>
    <x v="74"/>
    <x v="74"/>
    <s v="F"/>
    <x v="1"/>
    <x v="1"/>
    <n v="1"/>
  </r>
  <r>
    <x v="4"/>
    <x v="74"/>
    <x v="74"/>
    <s v="F"/>
    <x v="2"/>
    <x v="2"/>
    <n v="1"/>
  </r>
  <r>
    <x v="4"/>
    <x v="75"/>
    <x v="75"/>
    <s v="F"/>
    <x v="0"/>
    <x v="0"/>
    <n v="1"/>
  </r>
  <r>
    <x v="4"/>
    <x v="76"/>
    <x v="76"/>
    <s v="F"/>
    <x v="0"/>
    <x v="0"/>
    <n v="1"/>
  </r>
  <r>
    <x v="0"/>
    <x v="77"/>
    <x v="77"/>
    <s v="F"/>
    <x v="0"/>
    <x v="0"/>
    <n v="1"/>
  </r>
  <r>
    <x v="0"/>
    <x v="78"/>
    <x v="78"/>
    <s v="F"/>
    <x v="0"/>
    <x v="0"/>
    <n v="1"/>
  </r>
  <r>
    <x v="0"/>
    <x v="79"/>
    <x v="79"/>
    <s v="F"/>
    <x v="0"/>
    <x v="0"/>
    <n v="1"/>
  </r>
  <r>
    <x v="4"/>
    <x v="80"/>
    <x v="80"/>
    <s v="F"/>
    <x v="0"/>
    <x v="0"/>
    <n v="1"/>
  </r>
  <r>
    <x v="4"/>
    <x v="80"/>
    <x v="80"/>
    <s v="F"/>
    <x v="1"/>
    <x v="1"/>
    <n v="1"/>
  </r>
  <r>
    <x v="4"/>
    <x v="81"/>
    <x v="81"/>
    <s v="F"/>
    <x v="0"/>
    <x v="0"/>
    <n v="1"/>
  </r>
  <r>
    <x v="4"/>
    <x v="81"/>
    <x v="81"/>
    <s v="F"/>
    <x v="1"/>
    <x v="1"/>
    <n v="1"/>
  </r>
  <r>
    <x v="0"/>
    <x v="82"/>
    <x v="82"/>
    <s v="F"/>
    <x v="0"/>
    <x v="0"/>
    <n v="1"/>
  </r>
  <r>
    <x v="1"/>
    <x v="83"/>
    <x v="83"/>
    <s v="F"/>
    <x v="0"/>
    <x v="0"/>
    <n v="1"/>
  </r>
  <r>
    <x v="5"/>
    <x v="84"/>
    <x v="84"/>
    <s v="F"/>
    <x v="0"/>
    <x v="0"/>
    <n v="1"/>
  </r>
  <r>
    <x v="1"/>
    <x v="85"/>
    <x v="85"/>
    <s v="F"/>
    <x v="0"/>
    <x v="0"/>
    <n v="1"/>
  </r>
  <r>
    <x v="5"/>
    <x v="86"/>
    <x v="86"/>
    <s v="F"/>
    <x v="0"/>
    <x v="0"/>
    <n v="1"/>
  </r>
  <r>
    <x v="5"/>
    <x v="87"/>
    <x v="87"/>
    <s v="F"/>
    <x v="0"/>
    <x v="0"/>
    <n v="1"/>
  </r>
  <r>
    <x v="5"/>
    <x v="88"/>
    <x v="88"/>
    <s v="F"/>
    <x v="0"/>
    <x v="0"/>
    <n v="1"/>
  </r>
  <r>
    <x v="0"/>
    <x v="89"/>
    <x v="89"/>
    <s v="F"/>
    <x v="0"/>
    <x v="0"/>
    <n v="1"/>
  </r>
  <r>
    <x v="0"/>
    <x v="90"/>
    <x v="90"/>
    <s v="F"/>
    <x v="0"/>
    <x v="0"/>
    <n v="1"/>
  </r>
  <r>
    <x v="4"/>
    <x v="91"/>
    <x v="91"/>
    <s v="F"/>
    <x v="0"/>
    <x v="0"/>
    <n v="1"/>
  </r>
  <r>
    <x v="4"/>
    <x v="92"/>
    <x v="92"/>
    <s v="F"/>
    <x v="0"/>
    <x v="0"/>
    <n v="1"/>
  </r>
  <r>
    <x v="1"/>
    <x v="93"/>
    <x v="93"/>
    <s v="F"/>
    <x v="0"/>
    <x v="0"/>
    <n v="1"/>
  </r>
  <r>
    <x v="1"/>
    <x v="94"/>
    <x v="94"/>
    <s v="F"/>
    <x v="0"/>
    <x v="0"/>
    <n v="1"/>
  </r>
  <r>
    <x v="4"/>
    <x v="95"/>
    <x v="95"/>
    <s v="F"/>
    <x v="0"/>
    <x v="0"/>
    <n v="1"/>
  </r>
  <r>
    <x v="4"/>
    <x v="96"/>
    <x v="96"/>
    <s v="F"/>
    <x v="0"/>
    <x v="0"/>
    <n v="1"/>
  </r>
  <r>
    <x v="4"/>
    <x v="97"/>
    <x v="97"/>
    <s v="F"/>
    <x v="0"/>
    <x v="0"/>
    <n v="1"/>
  </r>
  <r>
    <x v="4"/>
    <x v="98"/>
    <x v="98"/>
    <s v="F"/>
    <x v="0"/>
    <x v="0"/>
    <n v="1"/>
  </r>
  <r>
    <x v="4"/>
    <x v="99"/>
    <x v="99"/>
    <s v="F"/>
    <x v="0"/>
    <x v="0"/>
    <n v="1"/>
  </r>
  <r>
    <x v="4"/>
    <x v="100"/>
    <x v="100"/>
    <s v="F"/>
    <x v="0"/>
    <x v="0"/>
    <n v="1"/>
  </r>
  <r>
    <x v="8"/>
    <x v="101"/>
    <x v="101"/>
    <s v="F"/>
    <x v="1"/>
    <x v="1"/>
    <n v="1"/>
  </r>
  <r>
    <x v="2"/>
    <x v="102"/>
    <x v="102"/>
    <s v="F"/>
    <x v="0"/>
    <x v="0"/>
    <n v="1"/>
  </r>
  <r>
    <x v="3"/>
    <x v="103"/>
    <x v="103"/>
    <s v="F"/>
    <x v="0"/>
    <x v="0"/>
    <n v="1"/>
  </r>
  <r>
    <x v="7"/>
    <x v="103"/>
    <x v="103"/>
    <s v="F"/>
    <x v="0"/>
    <x v="0"/>
    <n v="1"/>
  </r>
  <r>
    <x v="0"/>
    <x v="104"/>
    <x v="104"/>
    <s v="F"/>
    <x v="0"/>
    <x v="0"/>
    <n v="1"/>
  </r>
  <r>
    <x v="6"/>
    <x v="105"/>
    <x v="105"/>
    <s v="F"/>
    <x v="0"/>
    <x v="0"/>
    <n v="1"/>
  </r>
  <r>
    <x v="4"/>
    <x v="106"/>
    <x v="106"/>
    <s v="F"/>
    <x v="0"/>
    <x v="0"/>
    <n v="1"/>
  </r>
  <r>
    <x v="6"/>
    <x v="107"/>
    <x v="107"/>
    <s v="F"/>
    <x v="0"/>
    <x v="0"/>
    <n v="1"/>
  </r>
  <r>
    <x v="4"/>
    <x v="108"/>
    <x v="108"/>
    <s v="F"/>
    <x v="0"/>
    <x v="0"/>
    <n v="1"/>
  </r>
  <r>
    <x v="4"/>
    <x v="108"/>
    <x v="108"/>
    <s v="F"/>
    <x v="2"/>
    <x v="3"/>
    <n v="1"/>
  </r>
  <r>
    <x v="4"/>
    <x v="108"/>
    <x v="108"/>
    <s v="F"/>
    <x v="3"/>
    <x v="4"/>
    <n v="1"/>
  </r>
  <r>
    <x v="6"/>
    <x v="109"/>
    <x v="109"/>
    <s v="F"/>
    <x v="0"/>
    <x v="0"/>
    <n v="1"/>
  </r>
  <r>
    <x v="1"/>
    <x v="110"/>
    <x v="110"/>
    <s v="F"/>
    <x v="0"/>
    <x v="0"/>
    <n v="1"/>
  </r>
  <r>
    <x v="9"/>
    <x v="111"/>
    <x v="111"/>
    <s v="F"/>
    <x v="0"/>
    <x v="0"/>
    <n v="1"/>
  </r>
  <r>
    <x v="1"/>
    <x v="112"/>
    <x v="112"/>
    <s v="F"/>
    <x v="0"/>
    <x v="0"/>
    <n v="1"/>
  </r>
  <r>
    <x v="6"/>
    <x v="113"/>
    <x v="113"/>
    <s v="F"/>
    <x v="0"/>
    <x v="0"/>
    <n v="1"/>
  </r>
  <r>
    <x v="7"/>
    <x v="114"/>
    <x v="114"/>
    <s v="F"/>
    <x v="0"/>
    <x v="0"/>
    <n v="1"/>
  </r>
  <r>
    <x v="7"/>
    <x v="115"/>
    <x v="115"/>
    <s v="F"/>
    <x v="0"/>
    <x v="0"/>
    <n v="1"/>
  </r>
  <r>
    <x v="7"/>
    <x v="116"/>
    <x v="116"/>
    <s v="F"/>
    <x v="0"/>
    <x v="0"/>
    <n v="1"/>
  </r>
  <r>
    <x v="4"/>
    <x v="117"/>
    <x v="117"/>
    <s v="F"/>
    <x v="0"/>
    <x v="0"/>
    <n v="1"/>
  </r>
  <r>
    <x v="4"/>
    <x v="118"/>
    <x v="118"/>
    <s v="F"/>
    <x v="0"/>
    <x v="0"/>
    <n v="1"/>
  </r>
  <r>
    <x v="4"/>
    <x v="119"/>
    <x v="119"/>
    <s v="F"/>
    <x v="0"/>
    <x v="0"/>
    <n v="1"/>
  </r>
  <r>
    <x v="4"/>
    <x v="120"/>
    <x v="120"/>
    <s v="F"/>
    <x v="0"/>
    <x v="0"/>
    <n v="1"/>
  </r>
  <r>
    <x v="4"/>
    <x v="121"/>
    <x v="121"/>
    <s v="F"/>
    <x v="0"/>
    <x v="0"/>
    <n v="1"/>
  </r>
  <r>
    <x v="1"/>
    <x v="122"/>
    <x v="122"/>
    <s v="F"/>
    <x v="0"/>
    <x v="0"/>
    <n v="1"/>
  </r>
  <r>
    <x v="2"/>
    <x v="123"/>
    <x v="123"/>
    <s v="F"/>
    <x v="0"/>
    <x v="0"/>
    <n v="1"/>
  </r>
  <r>
    <x v="2"/>
    <x v="123"/>
    <x v="123"/>
    <s v="F"/>
    <x v="3"/>
    <x v="4"/>
    <n v="1"/>
  </r>
  <r>
    <x v="7"/>
    <x v="124"/>
    <x v="124"/>
    <s v="F"/>
    <x v="0"/>
    <x v="0"/>
    <n v="1"/>
  </r>
  <r>
    <x v="9"/>
    <x v="125"/>
    <x v="125"/>
    <s v="F"/>
    <x v="1"/>
    <x v="1"/>
    <n v="1"/>
  </r>
  <r>
    <x v="4"/>
    <x v="126"/>
    <x v="126"/>
    <s v="F"/>
    <x v="0"/>
    <x v="0"/>
    <n v="1"/>
  </r>
  <r>
    <x v="4"/>
    <x v="127"/>
    <x v="127"/>
    <s v="F"/>
    <x v="0"/>
    <x v="0"/>
    <n v="1"/>
  </r>
  <r>
    <x v="4"/>
    <x v="128"/>
    <x v="128"/>
    <s v="F"/>
    <x v="0"/>
    <x v="0"/>
    <n v="1"/>
  </r>
  <r>
    <x v="4"/>
    <x v="129"/>
    <x v="129"/>
    <s v="F"/>
    <x v="0"/>
    <x v="0"/>
    <n v="1"/>
  </r>
  <r>
    <x v="4"/>
    <x v="130"/>
    <x v="130"/>
    <s v="F"/>
    <x v="0"/>
    <x v="0"/>
    <n v="1"/>
  </r>
  <r>
    <x v="4"/>
    <x v="131"/>
    <x v="131"/>
    <s v="F"/>
    <x v="0"/>
    <x v="0"/>
    <n v="1"/>
  </r>
  <r>
    <x v="4"/>
    <x v="132"/>
    <x v="132"/>
    <s v="F"/>
    <x v="0"/>
    <x v="0"/>
    <n v="1"/>
  </r>
  <r>
    <x v="4"/>
    <x v="133"/>
    <x v="133"/>
    <s v="F"/>
    <x v="0"/>
    <x v="0"/>
    <n v="1"/>
  </r>
  <r>
    <x v="6"/>
    <x v="134"/>
    <x v="134"/>
    <s v="F"/>
    <x v="0"/>
    <x v="0"/>
    <n v="1"/>
  </r>
  <r>
    <x v="7"/>
    <x v="135"/>
    <x v="135"/>
    <s v="F"/>
    <x v="0"/>
    <x v="0"/>
    <n v="1"/>
  </r>
  <r>
    <x v="7"/>
    <x v="135"/>
    <x v="135"/>
    <s v="F"/>
    <x v="1"/>
    <x v="5"/>
    <n v="1"/>
  </r>
  <r>
    <x v="0"/>
    <x v="136"/>
    <x v="136"/>
    <s v="F"/>
    <x v="0"/>
    <x v="0"/>
    <n v="1"/>
  </r>
  <r>
    <x v="0"/>
    <x v="137"/>
    <x v="137"/>
    <s v="F"/>
    <x v="0"/>
    <x v="0"/>
    <n v="1"/>
  </r>
  <r>
    <x v="0"/>
    <x v="138"/>
    <x v="138"/>
    <s v="F"/>
    <x v="0"/>
    <x v="0"/>
    <n v="1"/>
  </r>
  <r>
    <x v="1"/>
    <x v="139"/>
    <x v="139"/>
    <s v="F"/>
    <x v="0"/>
    <x v="0"/>
    <n v="1"/>
  </r>
  <r>
    <x v="6"/>
    <x v="140"/>
    <x v="140"/>
    <s v="F"/>
    <x v="0"/>
    <x v="0"/>
    <n v="1"/>
  </r>
  <r>
    <x v="7"/>
    <x v="141"/>
    <x v="141"/>
    <s v="F"/>
    <x v="0"/>
    <x v="0"/>
    <n v="1"/>
  </r>
  <r>
    <x v="1"/>
    <x v="142"/>
    <x v="142"/>
    <s v="F"/>
    <x v="0"/>
    <x v="0"/>
    <n v="1"/>
  </r>
  <r>
    <x v="10"/>
    <x v="143"/>
    <x v="143"/>
    <s v="F"/>
    <x v="0"/>
    <x v="0"/>
    <n v="1"/>
  </r>
  <r>
    <x v="10"/>
    <x v="143"/>
    <x v="143"/>
    <s v="F"/>
    <x v="2"/>
    <x v="2"/>
    <n v="1"/>
  </r>
  <r>
    <x v="10"/>
    <x v="143"/>
    <x v="143"/>
    <s v="F"/>
    <x v="3"/>
    <x v="6"/>
    <n v="1"/>
  </r>
  <r>
    <x v="10"/>
    <x v="143"/>
    <x v="143"/>
    <s v="F"/>
    <x v="3"/>
    <x v="4"/>
    <n v="1"/>
  </r>
  <r>
    <x v="6"/>
    <x v="144"/>
    <x v="144"/>
    <s v="F"/>
    <x v="0"/>
    <x v="0"/>
    <n v="1"/>
  </r>
  <r>
    <x v="4"/>
    <x v="145"/>
    <x v="145"/>
    <s v="F"/>
    <x v="0"/>
    <x v="0"/>
    <n v="1"/>
  </r>
  <r>
    <x v="4"/>
    <x v="146"/>
    <x v="146"/>
    <s v="F"/>
    <x v="0"/>
    <x v="0"/>
    <n v="1"/>
  </r>
  <r>
    <x v="4"/>
    <x v="147"/>
    <x v="147"/>
    <s v="F"/>
    <x v="0"/>
    <x v="0"/>
    <n v="1"/>
  </r>
  <r>
    <x v="4"/>
    <x v="148"/>
    <x v="148"/>
    <s v="F"/>
    <x v="0"/>
    <x v="0"/>
    <n v="1"/>
  </r>
  <r>
    <x v="4"/>
    <x v="149"/>
    <x v="149"/>
    <s v="F"/>
    <x v="0"/>
    <x v="0"/>
    <n v="1"/>
  </r>
  <r>
    <x v="4"/>
    <x v="150"/>
    <x v="150"/>
    <s v="F"/>
    <x v="0"/>
    <x v="0"/>
    <n v="1"/>
  </r>
  <r>
    <x v="4"/>
    <x v="151"/>
    <x v="151"/>
    <s v="F"/>
    <x v="0"/>
    <x v="0"/>
    <n v="1"/>
  </r>
  <r>
    <x v="4"/>
    <x v="152"/>
    <x v="152"/>
    <s v="F"/>
    <x v="0"/>
    <x v="0"/>
    <n v="1"/>
  </r>
  <r>
    <x v="4"/>
    <x v="153"/>
    <x v="153"/>
    <s v="F"/>
    <x v="0"/>
    <x v="0"/>
    <n v="1"/>
  </r>
  <r>
    <x v="4"/>
    <x v="154"/>
    <x v="154"/>
    <s v="F"/>
    <x v="0"/>
    <x v="0"/>
    <n v="1"/>
  </r>
  <r>
    <x v="0"/>
    <x v="155"/>
    <x v="155"/>
    <s v="F"/>
    <x v="0"/>
    <x v="0"/>
    <n v="1"/>
  </r>
  <r>
    <x v="2"/>
    <x v="156"/>
    <x v="156"/>
    <s v="F"/>
    <x v="0"/>
    <x v="0"/>
    <n v="1"/>
  </r>
  <r>
    <x v="9"/>
    <x v="157"/>
    <x v="157"/>
    <s v="F"/>
    <x v="0"/>
    <x v="0"/>
    <n v="1"/>
  </r>
  <r>
    <x v="0"/>
    <x v="158"/>
    <x v="158"/>
    <s v="F"/>
    <x v="0"/>
    <x v="0"/>
    <n v="1"/>
  </r>
  <r>
    <x v="0"/>
    <x v="159"/>
    <x v="159"/>
    <s v="F"/>
    <x v="0"/>
    <x v="0"/>
    <n v="1"/>
  </r>
  <r>
    <x v="6"/>
    <x v="160"/>
    <x v="160"/>
    <s v="F"/>
    <x v="0"/>
    <x v="0"/>
    <n v="1"/>
  </r>
  <r>
    <x v="10"/>
    <x v="161"/>
    <x v="161"/>
    <s v="F"/>
    <x v="0"/>
    <x v="0"/>
    <n v="1"/>
  </r>
  <r>
    <x v="10"/>
    <x v="162"/>
    <x v="162"/>
    <s v="F"/>
    <x v="1"/>
    <x v="1"/>
    <n v="1"/>
  </r>
  <r>
    <x v="10"/>
    <x v="162"/>
    <x v="162"/>
    <s v="F"/>
    <x v="2"/>
    <x v="3"/>
    <n v="1"/>
  </r>
  <r>
    <x v="10"/>
    <x v="162"/>
    <x v="162"/>
    <s v="F"/>
    <x v="2"/>
    <x v="7"/>
    <n v="1"/>
  </r>
  <r>
    <x v="10"/>
    <x v="162"/>
    <x v="162"/>
    <s v="F"/>
    <x v="3"/>
    <x v="4"/>
    <n v="1"/>
  </r>
  <r>
    <x v="10"/>
    <x v="163"/>
    <x v="163"/>
    <s v="F"/>
    <x v="0"/>
    <x v="0"/>
    <n v="1"/>
  </r>
  <r>
    <x v="10"/>
    <x v="164"/>
    <x v="164"/>
    <s v="F"/>
    <x v="0"/>
    <x v="0"/>
    <n v="1"/>
  </r>
  <r>
    <x v="10"/>
    <x v="164"/>
    <x v="164"/>
    <s v="F"/>
    <x v="1"/>
    <x v="1"/>
    <n v="1"/>
  </r>
  <r>
    <x v="4"/>
    <x v="165"/>
    <x v="165"/>
    <s v="F"/>
    <x v="0"/>
    <x v="0"/>
    <n v="1"/>
  </r>
  <r>
    <x v="4"/>
    <x v="165"/>
    <x v="165"/>
    <s v="F"/>
    <x v="1"/>
    <x v="1"/>
    <n v="1"/>
  </r>
  <r>
    <x v="6"/>
    <x v="166"/>
    <x v="166"/>
    <s v="F"/>
    <x v="0"/>
    <x v="0"/>
    <n v="1"/>
  </r>
  <r>
    <x v="2"/>
    <x v="167"/>
    <x v="167"/>
    <s v="F"/>
    <x v="0"/>
    <x v="0"/>
    <n v="1"/>
  </r>
  <r>
    <x v="4"/>
    <x v="168"/>
    <x v="168"/>
    <s v="F"/>
    <x v="0"/>
    <x v="0"/>
    <n v="1"/>
  </r>
  <r>
    <x v="4"/>
    <x v="168"/>
    <x v="168"/>
    <s v="F"/>
    <x v="3"/>
    <x v="4"/>
    <n v="1"/>
  </r>
  <r>
    <x v="1"/>
    <x v="169"/>
    <x v="169"/>
    <s v="F"/>
    <x v="0"/>
    <x v="0"/>
    <n v="1"/>
  </r>
  <r>
    <x v="9"/>
    <x v="170"/>
    <x v="170"/>
    <s v="F"/>
    <x v="0"/>
    <x v="0"/>
    <n v="1"/>
  </r>
  <r>
    <x v="7"/>
    <x v="171"/>
    <x v="171"/>
    <s v="F"/>
    <x v="0"/>
    <x v="0"/>
    <n v="1"/>
  </r>
  <r>
    <x v="4"/>
    <x v="172"/>
    <x v="172"/>
    <s v="F"/>
    <x v="0"/>
    <x v="0"/>
    <n v="1"/>
  </r>
  <r>
    <x v="2"/>
    <x v="173"/>
    <x v="173"/>
    <s v="F"/>
    <x v="0"/>
    <x v="0"/>
    <n v="1"/>
  </r>
  <r>
    <x v="4"/>
    <x v="174"/>
    <x v="174"/>
    <s v="F"/>
    <x v="0"/>
    <x v="0"/>
    <n v="1"/>
  </r>
  <r>
    <x v="4"/>
    <x v="174"/>
    <x v="174"/>
    <s v="F"/>
    <x v="1"/>
    <x v="5"/>
    <n v="1"/>
  </r>
  <r>
    <x v="4"/>
    <x v="174"/>
    <x v="174"/>
    <s v="F"/>
    <x v="2"/>
    <x v="3"/>
    <n v="1"/>
  </r>
  <r>
    <x v="6"/>
    <x v="175"/>
    <x v="175"/>
    <s v="F"/>
    <x v="0"/>
    <x v="0"/>
    <n v="1"/>
  </r>
  <r>
    <x v="7"/>
    <x v="176"/>
    <x v="176"/>
    <s v="F"/>
    <x v="0"/>
    <x v="0"/>
    <n v="1"/>
  </r>
  <r>
    <x v="7"/>
    <x v="177"/>
    <x v="177"/>
    <s v="F"/>
    <x v="0"/>
    <x v="0"/>
    <n v="1"/>
  </r>
  <r>
    <x v="4"/>
    <x v="178"/>
    <x v="178"/>
    <s v="F"/>
    <x v="0"/>
    <x v="0"/>
    <n v="1"/>
  </r>
  <r>
    <x v="4"/>
    <x v="178"/>
    <x v="178"/>
    <s v="F"/>
    <x v="1"/>
    <x v="5"/>
    <n v="1"/>
  </r>
  <r>
    <x v="4"/>
    <x v="178"/>
    <x v="178"/>
    <s v="F"/>
    <x v="1"/>
    <x v="1"/>
    <n v="1"/>
  </r>
  <r>
    <x v="11"/>
    <x v="179"/>
    <x v="179"/>
    <s v="F"/>
    <x v="0"/>
    <x v="0"/>
    <n v="1"/>
  </r>
  <r>
    <x v="4"/>
    <x v="180"/>
    <x v="180"/>
    <s v="F"/>
    <x v="1"/>
    <x v="8"/>
    <n v="1"/>
  </r>
  <r>
    <x v="4"/>
    <x v="180"/>
    <x v="180"/>
    <s v="F"/>
    <x v="3"/>
    <x v="6"/>
    <n v="1"/>
  </r>
  <r>
    <x v="7"/>
    <x v="181"/>
    <x v="181"/>
    <s v="F"/>
    <x v="0"/>
    <x v="0"/>
    <n v="1"/>
  </r>
  <r>
    <x v="7"/>
    <x v="181"/>
    <x v="181"/>
    <s v="F"/>
    <x v="1"/>
    <x v="5"/>
    <n v="1"/>
  </r>
  <r>
    <x v="9"/>
    <x v="182"/>
    <x v="182"/>
    <s v="F"/>
    <x v="0"/>
    <x v="0"/>
    <n v="1"/>
  </r>
  <r>
    <x v="6"/>
    <x v="183"/>
    <x v="183"/>
    <s v="F"/>
    <x v="0"/>
    <x v="0"/>
    <n v="1"/>
  </r>
  <r>
    <x v="4"/>
    <x v="184"/>
    <x v="184"/>
    <s v="F"/>
    <x v="0"/>
    <x v="0"/>
    <n v="1"/>
  </r>
  <r>
    <x v="4"/>
    <x v="184"/>
    <x v="184"/>
    <s v="F"/>
    <x v="1"/>
    <x v="1"/>
    <n v="1"/>
  </r>
  <r>
    <x v="4"/>
    <x v="184"/>
    <x v="184"/>
    <s v="F"/>
    <x v="2"/>
    <x v="3"/>
    <n v="1"/>
  </r>
  <r>
    <x v="4"/>
    <x v="184"/>
    <x v="184"/>
    <s v="F"/>
    <x v="2"/>
    <x v="7"/>
    <n v="1"/>
  </r>
  <r>
    <x v="4"/>
    <x v="185"/>
    <x v="185"/>
    <s v="F"/>
    <x v="0"/>
    <x v="0"/>
    <n v="1"/>
  </r>
  <r>
    <x v="4"/>
    <x v="185"/>
    <x v="185"/>
    <s v="F"/>
    <x v="1"/>
    <x v="5"/>
    <n v="1"/>
  </r>
  <r>
    <x v="7"/>
    <x v="186"/>
    <x v="186"/>
    <s v="F"/>
    <x v="1"/>
    <x v="5"/>
    <n v="1"/>
  </r>
  <r>
    <x v="7"/>
    <x v="186"/>
    <x v="186"/>
    <s v="F"/>
    <x v="1"/>
    <x v="8"/>
    <n v="1"/>
  </r>
  <r>
    <x v="7"/>
    <x v="186"/>
    <x v="186"/>
    <s v="F"/>
    <x v="1"/>
    <x v="1"/>
    <n v="1"/>
  </r>
  <r>
    <x v="4"/>
    <x v="187"/>
    <x v="187"/>
    <s v="F"/>
    <x v="0"/>
    <x v="0"/>
    <n v="1"/>
  </r>
  <r>
    <x v="6"/>
    <x v="188"/>
    <x v="188"/>
    <s v="F"/>
    <x v="0"/>
    <x v="0"/>
    <n v="1"/>
  </r>
  <r>
    <x v="7"/>
    <x v="189"/>
    <x v="189"/>
    <s v="F"/>
    <x v="0"/>
    <x v="0"/>
    <n v="1"/>
  </r>
  <r>
    <x v="8"/>
    <x v="190"/>
    <x v="190"/>
    <s v="F"/>
    <x v="0"/>
    <x v="0"/>
    <n v="1"/>
  </r>
  <r>
    <x v="9"/>
    <x v="191"/>
    <x v="191"/>
    <s v="F"/>
    <x v="0"/>
    <x v="0"/>
    <n v="1"/>
  </r>
  <r>
    <x v="1"/>
    <x v="192"/>
    <x v="192"/>
    <s v="F"/>
    <x v="0"/>
    <x v="0"/>
    <n v="1"/>
  </r>
  <r>
    <x v="4"/>
    <x v="193"/>
    <x v="193"/>
    <s v="F"/>
    <x v="0"/>
    <x v="0"/>
    <n v="1"/>
  </r>
  <r>
    <x v="4"/>
    <x v="193"/>
    <x v="193"/>
    <s v="F"/>
    <x v="1"/>
    <x v="1"/>
    <n v="1"/>
  </r>
  <r>
    <x v="10"/>
    <x v="194"/>
    <x v="194"/>
    <s v="F"/>
    <x v="3"/>
    <x v="6"/>
    <n v="1"/>
  </r>
  <r>
    <x v="10"/>
    <x v="194"/>
    <x v="194"/>
    <s v="F"/>
    <x v="3"/>
    <x v="4"/>
    <n v="1"/>
  </r>
  <r>
    <x v="3"/>
    <x v="195"/>
    <x v="195"/>
    <s v="F"/>
    <x v="0"/>
    <x v="0"/>
    <n v="1"/>
  </r>
  <r>
    <x v="4"/>
    <x v="196"/>
    <x v="196"/>
    <s v="F"/>
    <x v="0"/>
    <x v="0"/>
    <n v="1"/>
  </r>
  <r>
    <x v="10"/>
    <x v="197"/>
    <x v="197"/>
    <s v="F"/>
    <x v="0"/>
    <x v="0"/>
    <n v="1"/>
  </r>
  <r>
    <x v="10"/>
    <x v="197"/>
    <x v="197"/>
    <s v="F"/>
    <x v="3"/>
    <x v="6"/>
    <n v="1"/>
  </r>
  <r>
    <x v="10"/>
    <x v="197"/>
    <x v="197"/>
    <s v="F"/>
    <x v="3"/>
    <x v="4"/>
    <n v="1"/>
  </r>
  <r>
    <x v="9"/>
    <x v="198"/>
    <x v="198"/>
    <s v="F"/>
    <x v="2"/>
    <x v="2"/>
    <n v="1"/>
  </r>
  <r>
    <x v="12"/>
    <x v="199"/>
    <x v="199"/>
    <s v="F"/>
    <x v="0"/>
    <x v="0"/>
    <n v="1"/>
  </r>
  <r>
    <x v="4"/>
    <x v="200"/>
    <x v="200"/>
    <s v="F"/>
    <x v="0"/>
    <x v="0"/>
    <n v="1"/>
  </r>
  <r>
    <x v="4"/>
    <x v="200"/>
    <x v="200"/>
    <s v="F"/>
    <x v="2"/>
    <x v="7"/>
    <n v="1"/>
  </r>
  <r>
    <x v="4"/>
    <x v="200"/>
    <x v="200"/>
    <s v="F"/>
    <x v="3"/>
    <x v="9"/>
    <n v="1"/>
  </r>
  <r>
    <x v="4"/>
    <x v="201"/>
    <x v="201"/>
    <s v="F"/>
    <x v="0"/>
    <x v="0"/>
    <n v="1"/>
  </r>
  <r>
    <x v="4"/>
    <x v="201"/>
    <x v="201"/>
    <s v="F"/>
    <x v="2"/>
    <x v="7"/>
    <n v="1"/>
  </r>
  <r>
    <x v="4"/>
    <x v="201"/>
    <x v="201"/>
    <s v="F"/>
    <x v="3"/>
    <x v="9"/>
    <n v="1"/>
  </r>
  <r>
    <x v="4"/>
    <x v="202"/>
    <x v="202"/>
    <s v="F"/>
    <x v="0"/>
    <x v="0"/>
    <n v="1"/>
  </r>
  <r>
    <x v="4"/>
    <x v="202"/>
    <x v="202"/>
    <s v="F"/>
    <x v="2"/>
    <x v="7"/>
    <n v="1"/>
  </r>
  <r>
    <x v="4"/>
    <x v="202"/>
    <x v="202"/>
    <s v="F"/>
    <x v="3"/>
    <x v="9"/>
    <n v="1"/>
  </r>
  <r>
    <x v="4"/>
    <x v="203"/>
    <x v="203"/>
    <s v="F"/>
    <x v="0"/>
    <x v="0"/>
    <n v="1"/>
  </r>
  <r>
    <x v="4"/>
    <x v="203"/>
    <x v="203"/>
    <s v="F"/>
    <x v="2"/>
    <x v="7"/>
    <n v="1"/>
  </r>
  <r>
    <x v="4"/>
    <x v="203"/>
    <x v="203"/>
    <s v="F"/>
    <x v="3"/>
    <x v="9"/>
    <n v="1"/>
  </r>
  <r>
    <x v="2"/>
    <x v="204"/>
    <x v="204"/>
    <s v="F"/>
    <x v="0"/>
    <x v="0"/>
    <n v="1"/>
  </r>
  <r>
    <x v="2"/>
    <x v="205"/>
    <x v="205"/>
    <s v="F"/>
    <x v="0"/>
    <x v="0"/>
    <n v="1"/>
  </r>
  <r>
    <x v="10"/>
    <x v="206"/>
    <x v="206"/>
    <s v="F"/>
    <x v="0"/>
    <x v="0"/>
    <n v="1"/>
  </r>
  <r>
    <x v="6"/>
    <x v="207"/>
    <x v="207"/>
    <s v="F"/>
    <x v="0"/>
    <x v="0"/>
    <n v="1"/>
  </r>
  <r>
    <x v="6"/>
    <x v="207"/>
    <x v="207"/>
    <s v="F"/>
    <x v="1"/>
    <x v="5"/>
    <n v="1"/>
  </r>
  <r>
    <x v="9"/>
    <x v="208"/>
    <x v="208"/>
    <s v="F"/>
    <x v="0"/>
    <x v="0"/>
    <n v="1"/>
  </r>
  <r>
    <x v="13"/>
    <x v="209"/>
    <x v="209"/>
    <s v="F"/>
    <x v="1"/>
    <x v="5"/>
    <n v="1"/>
  </r>
  <r>
    <x v="9"/>
    <x v="210"/>
    <x v="210"/>
    <s v="F"/>
    <x v="0"/>
    <x v="0"/>
    <n v="1"/>
  </r>
  <r>
    <x v="9"/>
    <x v="210"/>
    <x v="210"/>
    <s v="F"/>
    <x v="1"/>
    <x v="8"/>
    <n v="1"/>
  </r>
  <r>
    <x v="9"/>
    <x v="210"/>
    <x v="210"/>
    <s v="F"/>
    <x v="3"/>
    <x v="4"/>
    <n v="1"/>
  </r>
  <r>
    <x v="9"/>
    <x v="211"/>
    <x v="211"/>
    <s v="F"/>
    <x v="1"/>
    <x v="1"/>
    <n v="1"/>
  </r>
  <r>
    <x v="9"/>
    <x v="211"/>
    <x v="211"/>
    <s v="F"/>
    <x v="2"/>
    <x v="7"/>
    <n v="1"/>
  </r>
  <r>
    <x v="9"/>
    <x v="211"/>
    <x v="211"/>
    <s v="F"/>
    <x v="3"/>
    <x v="4"/>
    <n v="1"/>
  </r>
  <r>
    <x v="9"/>
    <x v="212"/>
    <x v="212"/>
    <s v="F"/>
    <x v="2"/>
    <x v="2"/>
    <n v="1"/>
  </r>
  <r>
    <x v="9"/>
    <x v="212"/>
    <x v="212"/>
    <s v="F"/>
    <x v="3"/>
    <x v="6"/>
    <n v="1"/>
  </r>
  <r>
    <x v="9"/>
    <x v="212"/>
    <x v="212"/>
    <s v="F"/>
    <x v="3"/>
    <x v="4"/>
    <n v="1"/>
  </r>
  <r>
    <x v="6"/>
    <x v="213"/>
    <x v="213"/>
    <s v="F"/>
    <x v="0"/>
    <x v="0"/>
    <n v="1"/>
  </r>
  <r>
    <x v="1"/>
    <x v="214"/>
    <x v="214"/>
    <s v="F"/>
    <x v="0"/>
    <x v="0"/>
    <n v="1"/>
  </r>
  <r>
    <x v="9"/>
    <x v="215"/>
    <x v="215"/>
    <s v="F"/>
    <x v="0"/>
    <x v="0"/>
    <n v="1"/>
  </r>
  <r>
    <x v="9"/>
    <x v="215"/>
    <x v="215"/>
    <s v="F"/>
    <x v="1"/>
    <x v="5"/>
    <n v="1"/>
  </r>
  <r>
    <x v="9"/>
    <x v="215"/>
    <x v="215"/>
    <s v="F"/>
    <x v="1"/>
    <x v="8"/>
    <n v="1"/>
  </r>
  <r>
    <x v="4"/>
    <x v="216"/>
    <x v="216"/>
    <s v="F"/>
    <x v="0"/>
    <x v="0"/>
    <n v="1"/>
  </r>
  <r>
    <x v="4"/>
    <x v="216"/>
    <x v="216"/>
    <s v="F"/>
    <x v="1"/>
    <x v="5"/>
    <n v="1"/>
  </r>
  <r>
    <x v="4"/>
    <x v="216"/>
    <x v="216"/>
    <s v="F"/>
    <x v="1"/>
    <x v="1"/>
    <n v="1"/>
  </r>
  <r>
    <x v="4"/>
    <x v="217"/>
    <x v="217"/>
    <s v="F"/>
    <x v="0"/>
    <x v="0"/>
    <n v="1"/>
  </r>
  <r>
    <x v="4"/>
    <x v="217"/>
    <x v="217"/>
    <s v="F"/>
    <x v="1"/>
    <x v="5"/>
    <n v="1"/>
  </r>
  <r>
    <x v="4"/>
    <x v="217"/>
    <x v="217"/>
    <s v="F"/>
    <x v="1"/>
    <x v="1"/>
    <n v="1"/>
  </r>
  <r>
    <x v="4"/>
    <x v="218"/>
    <x v="218"/>
    <s v="F"/>
    <x v="0"/>
    <x v="0"/>
    <n v="1"/>
  </r>
  <r>
    <x v="4"/>
    <x v="218"/>
    <x v="218"/>
    <s v="F"/>
    <x v="1"/>
    <x v="5"/>
    <n v="1"/>
  </r>
  <r>
    <x v="4"/>
    <x v="218"/>
    <x v="218"/>
    <s v="F"/>
    <x v="1"/>
    <x v="1"/>
    <n v="1"/>
  </r>
  <r>
    <x v="14"/>
    <x v="219"/>
    <x v="219"/>
    <s v="F"/>
    <x v="0"/>
    <x v="0"/>
    <n v="1"/>
  </r>
  <r>
    <x v="14"/>
    <x v="219"/>
    <x v="219"/>
    <s v="F"/>
    <x v="1"/>
    <x v="5"/>
    <n v="1"/>
  </r>
  <r>
    <x v="14"/>
    <x v="219"/>
    <x v="219"/>
    <s v="F"/>
    <x v="1"/>
    <x v="1"/>
    <n v="1"/>
  </r>
  <r>
    <x v="2"/>
    <x v="220"/>
    <x v="220"/>
    <s v="F"/>
    <x v="0"/>
    <x v="0"/>
    <n v="1"/>
  </r>
  <r>
    <x v="4"/>
    <x v="221"/>
    <x v="221"/>
    <s v="F"/>
    <x v="0"/>
    <x v="0"/>
    <n v="1"/>
  </r>
  <r>
    <x v="4"/>
    <x v="221"/>
    <x v="221"/>
    <s v="F"/>
    <x v="2"/>
    <x v="3"/>
    <n v="1"/>
  </r>
  <r>
    <x v="4"/>
    <x v="222"/>
    <x v="222"/>
    <s v="F"/>
    <x v="0"/>
    <x v="0"/>
    <n v="1"/>
  </r>
  <r>
    <x v="4"/>
    <x v="222"/>
    <x v="222"/>
    <s v="F"/>
    <x v="2"/>
    <x v="3"/>
    <n v="1"/>
  </r>
  <r>
    <x v="4"/>
    <x v="223"/>
    <x v="223"/>
    <s v="F"/>
    <x v="0"/>
    <x v="0"/>
    <n v="1"/>
  </r>
  <r>
    <x v="4"/>
    <x v="223"/>
    <x v="223"/>
    <s v="F"/>
    <x v="2"/>
    <x v="3"/>
    <n v="1"/>
  </r>
  <r>
    <x v="4"/>
    <x v="224"/>
    <x v="224"/>
    <s v="F"/>
    <x v="0"/>
    <x v="0"/>
    <n v="1"/>
  </r>
  <r>
    <x v="4"/>
    <x v="224"/>
    <x v="224"/>
    <s v="F"/>
    <x v="2"/>
    <x v="3"/>
    <n v="1"/>
  </r>
  <r>
    <x v="10"/>
    <x v="225"/>
    <x v="225"/>
    <s v="F"/>
    <x v="0"/>
    <x v="0"/>
    <n v="1"/>
  </r>
  <r>
    <x v="10"/>
    <x v="225"/>
    <x v="225"/>
    <s v="F"/>
    <x v="1"/>
    <x v="5"/>
    <n v="1"/>
  </r>
  <r>
    <x v="7"/>
    <x v="226"/>
    <x v="226"/>
    <s v="F"/>
    <x v="0"/>
    <x v="0"/>
    <n v="1"/>
  </r>
  <r>
    <x v="7"/>
    <x v="226"/>
    <x v="226"/>
    <s v="F"/>
    <x v="1"/>
    <x v="5"/>
    <n v="1"/>
  </r>
  <r>
    <x v="4"/>
    <x v="227"/>
    <x v="227"/>
    <s v="F"/>
    <x v="0"/>
    <x v="0"/>
    <n v="1"/>
  </r>
  <r>
    <x v="4"/>
    <x v="228"/>
    <x v="228"/>
    <s v="F"/>
    <x v="0"/>
    <x v="0"/>
    <n v="1"/>
  </r>
  <r>
    <x v="7"/>
    <x v="229"/>
    <x v="229"/>
    <s v="F"/>
    <x v="0"/>
    <x v="0"/>
    <n v="1"/>
  </r>
  <r>
    <x v="7"/>
    <x v="229"/>
    <x v="229"/>
    <s v="F"/>
    <x v="3"/>
    <x v="4"/>
    <n v="1"/>
  </r>
  <r>
    <x v="9"/>
    <x v="230"/>
    <x v="230"/>
    <s v="F"/>
    <x v="0"/>
    <x v="0"/>
    <n v="1"/>
  </r>
  <r>
    <x v="5"/>
    <x v="231"/>
    <x v="231"/>
    <s v="F"/>
    <x v="0"/>
    <x v="0"/>
    <n v="1"/>
  </r>
  <r>
    <x v="0"/>
    <x v="232"/>
    <x v="232"/>
    <s v="F"/>
    <x v="0"/>
    <x v="0"/>
    <n v="1"/>
  </r>
  <r>
    <x v="7"/>
    <x v="233"/>
    <x v="233"/>
    <s v="F"/>
    <x v="0"/>
    <x v="0"/>
    <n v="1"/>
  </r>
  <r>
    <x v="10"/>
    <x v="234"/>
    <x v="234"/>
    <s v="F"/>
    <x v="0"/>
    <x v="0"/>
    <n v="1"/>
  </r>
  <r>
    <x v="4"/>
    <x v="235"/>
    <x v="235"/>
    <s v="F"/>
    <x v="0"/>
    <x v="0"/>
    <n v="1"/>
  </r>
  <r>
    <x v="4"/>
    <x v="235"/>
    <x v="235"/>
    <s v="F"/>
    <x v="1"/>
    <x v="5"/>
    <n v="1"/>
  </r>
  <r>
    <x v="6"/>
    <x v="236"/>
    <x v="236"/>
    <s v="F"/>
    <x v="0"/>
    <x v="0"/>
    <n v="1"/>
  </r>
  <r>
    <x v="0"/>
    <x v="237"/>
    <x v="237"/>
    <s v="F"/>
    <x v="0"/>
    <x v="0"/>
    <n v="1"/>
  </r>
  <r>
    <x v="7"/>
    <x v="238"/>
    <x v="238"/>
    <s v="F"/>
    <x v="1"/>
    <x v="5"/>
    <n v="1"/>
  </r>
  <r>
    <x v="7"/>
    <x v="238"/>
    <x v="238"/>
    <s v="F"/>
    <x v="1"/>
    <x v="8"/>
    <n v="1"/>
  </r>
  <r>
    <x v="7"/>
    <x v="238"/>
    <x v="238"/>
    <s v="F"/>
    <x v="1"/>
    <x v="1"/>
    <n v="1"/>
  </r>
  <r>
    <x v="7"/>
    <x v="238"/>
    <x v="238"/>
    <s v="F"/>
    <x v="3"/>
    <x v="9"/>
    <n v="1"/>
  </r>
  <r>
    <x v="7"/>
    <x v="238"/>
    <x v="238"/>
    <s v="F"/>
    <x v="3"/>
    <x v="4"/>
    <n v="1"/>
  </r>
  <r>
    <x v="10"/>
    <x v="239"/>
    <x v="239"/>
    <s v="F"/>
    <x v="1"/>
    <x v="1"/>
    <n v="1"/>
  </r>
  <r>
    <x v="9"/>
    <x v="240"/>
    <x v="240"/>
    <s v="F"/>
    <x v="0"/>
    <x v="0"/>
    <n v="1"/>
  </r>
  <r>
    <x v="9"/>
    <x v="240"/>
    <x v="240"/>
    <s v="F"/>
    <x v="1"/>
    <x v="5"/>
    <n v="1"/>
  </r>
  <r>
    <x v="4"/>
    <x v="241"/>
    <x v="241"/>
    <s v="F"/>
    <x v="0"/>
    <x v="0"/>
    <n v="1"/>
  </r>
  <r>
    <x v="4"/>
    <x v="242"/>
    <x v="242"/>
    <s v="F"/>
    <x v="0"/>
    <x v="0"/>
    <n v="1"/>
  </r>
  <r>
    <x v="4"/>
    <x v="242"/>
    <x v="242"/>
    <s v="F"/>
    <x v="1"/>
    <x v="5"/>
    <n v="1"/>
  </r>
  <r>
    <x v="10"/>
    <x v="243"/>
    <x v="243"/>
    <s v="F"/>
    <x v="1"/>
    <x v="1"/>
    <n v="1"/>
  </r>
  <r>
    <x v="10"/>
    <x v="243"/>
    <x v="243"/>
    <s v="F"/>
    <x v="3"/>
    <x v="4"/>
    <n v="1"/>
  </r>
  <r>
    <x v="4"/>
    <x v="244"/>
    <x v="244"/>
    <s v="F"/>
    <x v="0"/>
    <x v="0"/>
    <n v="1"/>
  </r>
  <r>
    <x v="4"/>
    <x v="244"/>
    <x v="244"/>
    <s v="F"/>
    <x v="1"/>
    <x v="1"/>
    <n v="1"/>
  </r>
  <r>
    <x v="4"/>
    <x v="245"/>
    <x v="245"/>
    <s v="F"/>
    <x v="0"/>
    <x v="0"/>
    <n v="1"/>
  </r>
  <r>
    <x v="4"/>
    <x v="245"/>
    <x v="245"/>
    <s v="F"/>
    <x v="3"/>
    <x v="6"/>
    <n v="1"/>
  </r>
  <r>
    <x v="4"/>
    <x v="246"/>
    <x v="246"/>
    <s v="F"/>
    <x v="0"/>
    <x v="0"/>
    <n v="1"/>
  </r>
  <r>
    <x v="6"/>
    <x v="247"/>
    <x v="247"/>
    <s v="F"/>
    <x v="0"/>
    <x v="0"/>
    <n v="1"/>
  </r>
  <r>
    <x v="1"/>
    <x v="248"/>
    <x v="248"/>
    <s v="F"/>
    <x v="0"/>
    <x v="0"/>
    <n v="1"/>
  </r>
  <r>
    <x v="10"/>
    <x v="249"/>
    <x v="249"/>
    <s v="F"/>
    <x v="1"/>
    <x v="1"/>
    <n v="1"/>
  </r>
  <r>
    <x v="15"/>
    <x v="250"/>
    <x v="250"/>
    <s v="F"/>
    <x v="1"/>
    <x v="1"/>
    <n v="1"/>
  </r>
  <r>
    <x v="10"/>
    <x v="251"/>
    <x v="251"/>
    <s v="F"/>
    <x v="1"/>
    <x v="5"/>
    <n v="1"/>
  </r>
  <r>
    <x v="9"/>
    <x v="252"/>
    <x v="252"/>
    <s v="F"/>
    <x v="1"/>
    <x v="5"/>
    <n v="1"/>
  </r>
  <r>
    <x v="4"/>
    <x v="253"/>
    <x v="253"/>
    <s v="F"/>
    <x v="0"/>
    <x v="0"/>
    <n v="1"/>
  </r>
  <r>
    <x v="4"/>
    <x v="253"/>
    <x v="253"/>
    <s v="F"/>
    <x v="1"/>
    <x v="1"/>
    <n v="1"/>
  </r>
  <r>
    <x v="4"/>
    <x v="253"/>
    <x v="253"/>
    <s v="F"/>
    <x v="3"/>
    <x v="6"/>
    <n v="1"/>
  </r>
  <r>
    <x v="7"/>
    <x v="254"/>
    <x v="254"/>
    <s v="F"/>
    <x v="0"/>
    <x v="0"/>
    <n v="1"/>
  </r>
  <r>
    <x v="5"/>
    <x v="255"/>
    <x v="255"/>
    <s v="F"/>
    <x v="0"/>
    <x v="0"/>
    <n v="1"/>
  </r>
  <r>
    <x v="4"/>
    <x v="256"/>
    <x v="256"/>
    <s v="F"/>
    <x v="0"/>
    <x v="0"/>
    <n v="1"/>
  </r>
  <r>
    <x v="4"/>
    <x v="256"/>
    <x v="256"/>
    <s v="F"/>
    <x v="1"/>
    <x v="1"/>
    <n v="1"/>
  </r>
  <r>
    <x v="10"/>
    <x v="257"/>
    <x v="257"/>
    <s v="F"/>
    <x v="0"/>
    <x v="0"/>
    <n v="1"/>
  </r>
  <r>
    <x v="6"/>
    <x v="258"/>
    <x v="258"/>
    <s v="F"/>
    <x v="0"/>
    <x v="0"/>
    <n v="1"/>
  </r>
  <r>
    <x v="10"/>
    <x v="259"/>
    <x v="259"/>
    <s v="F"/>
    <x v="0"/>
    <x v="0"/>
    <n v="1"/>
  </r>
  <r>
    <x v="10"/>
    <x v="259"/>
    <x v="259"/>
    <s v="F"/>
    <x v="3"/>
    <x v="4"/>
    <n v="1"/>
  </r>
  <r>
    <x v="4"/>
    <x v="260"/>
    <x v="260"/>
    <s v="F"/>
    <x v="0"/>
    <x v="0"/>
    <n v="1"/>
  </r>
  <r>
    <x v="4"/>
    <x v="260"/>
    <x v="260"/>
    <s v="F"/>
    <x v="3"/>
    <x v="6"/>
    <n v="1"/>
  </r>
  <r>
    <x v="10"/>
    <x v="261"/>
    <x v="261"/>
    <s v="F"/>
    <x v="0"/>
    <x v="0"/>
    <n v="1"/>
  </r>
  <r>
    <x v="10"/>
    <x v="262"/>
    <x v="262"/>
    <s v="F"/>
    <x v="0"/>
    <x v="0"/>
    <n v="1"/>
  </r>
  <r>
    <x v="10"/>
    <x v="262"/>
    <x v="262"/>
    <s v="F"/>
    <x v="2"/>
    <x v="2"/>
    <n v="1"/>
  </r>
  <r>
    <x v="10"/>
    <x v="262"/>
    <x v="262"/>
    <s v="F"/>
    <x v="2"/>
    <x v="7"/>
    <n v="1"/>
  </r>
  <r>
    <x v="10"/>
    <x v="263"/>
    <x v="263"/>
    <s v="F"/>
    <x v="0"/>
    <x v="0"/>
    <n v="1"/>
  </r>
  <r>
    <x v="10"/>
    <x v="263"/>
    <x v="263"/>
    <s v="F"/>
    <x v="1"/>
    <x v="5"/>
    <n v="1"/>
  </r>
  <r>
    <x v="10"/>
    <x v="263"/>
    <x v="263"/>
    <s v="F"/>
    <x v="3"/>
    <x v="4"/>
    <n v="1"/>
  </r>
  <r>
    <x v="6"/>
    <x v="264"/>
    <x v="264"/>
    <s v="F"/>
    <x v="0"/>
    <x v="0"/>
    <n v="1"/>
  </r>
  <r>
    <x v="9"/>
    <x v="265"/>
    <x v="265"/>
    <s v="F"/>
    <x v="3"/>
    <x v="6"/>
    <n v="1"/>
  </r>
  <r>
    <x v="6"/>
    <x v="266"/>
    <x v="266"/>
    <s v="F"/>
    <x v="0"/>
    <x v="0"/>
    <n v="1"/>
  </r>
  <r>
    <x v="1"/>
    <x v="267"/>
    <x v="267"/>
    <s v="F"/>
    <x v="0"/>
    <x v="0"/>
    <n v="1"/>
  </r>
  <r>
    <x v="7"/>
    <x v="268"/>
    <x v="268"/>
    <s v="F"/>
    <x v="0"/>
    <x v="0"/>
    <n v="1"/>
  </r>
  <r>
    <x v="7"/>
    <x v="269"/>
    <x v="269"/>
    <s v="F"/>
    <x v="0"/>
    <x v="0"/>
    <n v="1"/>
  </r>
  <r>
    <x v="6"/>
    <x v="270"/>
    <x v="270"/>
    <s v="F"/>
    <x v="0"/>
    <x v="0"/>
    <n v="1"/>
  </r>
  <r>
    <x v="10"/>
    <x v="271"/>
    <x v="271"/>
    <s v="F"/>
    <x v="0"/>
    <x v="0"/>
    <n v="1"/>
  </r>
  <r>
    <x v="2"/>
    <x v="272"/>
    <x v="272"/>
    <s v="F"/>
    <x v="0"/>
    <x v="0"/>
    <n v="1"/>
  </r>
  <r>
    <x v="2"/>
    <x v="272"/>
    <x v="272"/>
    <s v="F"/>
    <x v="3"/>
    <x v="4"/>
    <n v="1"/>
  </r>
  <r>
    <x v="4"/>
    <x v="273"/>
    <x v="273"/>
    <s v="F"/>
    <x v="0"/>
    <x v="0"/>
    <n v="1"/>
  </r>
  <r>
    <x v="4"/>
    <x v="273"/>
    <x v="273"/>
    <s v="F"/>
    <x v="2"/>
    <x v="3"/>
    <n v="1"/>
  </r>
  <r>
    <x v="4"/>
    <x v="273"/>
    <x v="273"/>
    <s v="F"/>
    <x v="3"/>
    <x v="9"/>
    <n v="1"/>
  </r>
  <r>
    <x v="4"/>
    <x v="274"/>
    <x v="274"/>
    <s v="F"/>
    <x v="0"/>
    <x v="0"/>
    <n v="1"/>
  </r>
  <r>
    <x v="4"/>
    <x v="274"/>
    <x v="274"/>
    <s v="F"/>
    <x v="2"/>
    <x v="3"/>
    <n v="1"/>
  </r>
  <r>
    <x v="4"/>
    <x v="274"/>
    <x v="274"/>
    <s v="F"/>
    <x v="3"/>
    <x v="9"/>
    <n v="1"/>
  </r>
  <r>
    <x v="4"/>
    <x v="275"/>
    <x v="275"/>
    <s v="F"/>
    <x v="0"/>
    <x v="0"/>
    <n v="1"/>
  </r>
  <r>
    <x v="4"/>
    <x v="275"/>
    <x v="275"/>
    <s v="F"/>
    <x v="2"/>
    <x v="3"/>
    <n v="1"/>
  </r>
  <r>
    <x v="4"/>
    <x v="275"/>
    <x v="275"/>
    <s v="F"/>
    <x v="3"/>
    <x v="9"/>
    <n v="1"/>
  </r>
  <r>
    <x v="4"/>
    <x v="276"/>
    <x v="276"/>
    <s v="F"/>
    <x v="0"/>
    <x v="0"/>
    <n v="1"/>
  </r>
  <r>
    <x v="4"/>
    <x v="276"/>
    <x v="276"/>
    <s v="F"/>
    <x v="2"/>
    <x v="3"/>
    <n v="1"/>
  </r>
  <r>
    <x v="4"/>
    <x v="276"/>
    <x v="276"/>
    <s v="F"/>
    <x v="3"/>
    <x v="9"/>
    <n v="1"/>
  </r>
  <r>
    <x v="4"/>
    <x v="277"/>
    <x v="277"/>
    <s v="F"/>
    <x v="0"/>
    <x v="0"/>
    <n v="1"/>
  </r>
  <r>
    <x v="4"/>
    <x v="278"/>
    <x v="278"/>
    <s v="F"/>
    <x v="3"/>
    <x v="4"/>
    <n v="1"/>
  </r>
  <r>
    <x v="7"/>
    <x v="279"/>
    <x v="279"/>
    <s v="F"/>
    <x v="0"/>
    <x v="0"/>
    <n v="1"/>
  </r>
  <r>
    <x v="7"/>
    <x v="280"/>
    <x v="280"/>
    <s v="F"/>
    <x v="0"/>
    <x v="0"/>
    <n v="1"/>
  </r>
  <r>
    <x v="2"/>
    <x v="281"/>
    <x v="281"/>
    <s v="F"/>
    <x v="1"/>
    <x v="8"/>
    <n v="1"/>
  </r>
  <r>
    <x v="2"/>
    <x v="281"/>
    <x v="281"/>
    <s v="F"/>
    <x v="3"/>
    <x v="4"/>
    <n v="1"/>
  </r>
  <r>
    <x v="1"/>
    <x v="282"/>
    <x v="282"/>
    <s v="F"/>
    <x v="0"/>
    <x v="0"/>
    <n v="1"/>
  </r>
  <r>
    <x v="4"/>
    <x v="283"/>
    <x v="283"/>
    <s v="F"/>
    <x v="0"/>
    <x v="0"/>
    <n v="1"/>
  </r>
  <r>
    <x v="4"/>
    <x v="283"/>
    <x v="283"/>
    <s v="F"/>
    <x v="1"/>
    <x v="1"/>
    <n v="1"/>
  </r>
  <r>
    <x v="7"/>
    <x v="284"/>
    <x v="284"/>
    <s v="F"/>
    <x v="0"/>
    <x v="0"/>
    <n v="1"/>
  </r>
  <r>
    <x v="7"/>
    <x v="284"/>
    <x v="284"/>
    <s v="F"/>
    <x v="1"/>
    <x v="1"/>
    <n v="1"/>
  </r>
  <r>
    <x v="0"/>
    <x v="285"/>
    <x v="285"/>
    <s v="F"/>
    <x v="0"/>
    <x v="0"/>
    <n v="1"/>
  </r>
  <r>
    <x v="0"/>
    <x v="286"/>
    <x v="286"/>
    <s v="F"/>
    <x v="0"/>
    <x v="0"/>
    <n v="1"/>
  </r>
  <r>
    <x v="0"/>
    <x v="287"/>
    <x v="287"/>
    <s v="F"/>
    <x v="0"/>
    <x v="0"/>
    <n v="1"/>
  </r>
  <r>
    <x v="7"/>
    <x v="288"/>
    <x v="288"/>
    <s v="F"/>
    <x v="0"/>
    <x v="0"/>
    <n v="1"/>
  </r>
  <r>
    <x v="10"/>
    <x v="289"/>
    <x v="289"/>
    <s v="F"/>
    <x v="0"/>
    <x v="0"/>
    <n v="1"/>
  </r>
  <r>
    <x v="6"/>
    <x v="290"/>
    <x v="290"/>
    <s v="F"/>
    <x v="0"/>
    <x v="0"/>
    <n v="1"/>
  </r>
  <r>
    <x v="4"/>
    <x v="291"/>
    <x v="291"/>
    <s v="F"/>
    <x v="0"/>
    <x v="0"/>
    <n v="1"/>
  </r>
  <r>
    <x v="4"/>
    <x v="291"/>
    <x v="291"/>
    <s v="F"/>
    <x v="1"/>
    <x v="8"/>
    <n v="1"/>
  </r>
  <r>
    <x v="4"/>
    <x v="291"/>
    <x v="291"/>
    <s v="F"/>
    <x v="2"/>
    <x v="2"/>
    <n v="1"/>
  </r>
  <r>
    <x v="4"/>
    <x v="291"/>
    <x v="291"/>
    <s v="F"/>
    <x v="2"/>
    <x v="7"/>
    <n v="1"/>
  </r>
  <r>
    <x v="4"/>
    <x v="291"/>
    <x v="291"/>
    <s v="F"/>
    <x v="3"/>
    <x v="9"/>
    <n v="1"/>
  </r>
  <r>
    <x v="10"/>
    <x v="292"/>
    <x v="292"/>
    <s v="F"/>
    <x v="0"/>
    <x v="0"/>
    <n v="1"/>
  </r>
  <r>
    <x v="10"/>
    <x v="292"/>
    <x v="292"/>
    <s v="F"/>
    <x v="1"/>
    <x v="1"/>
    <n v="1"/>
  </r>
  <r>
    <x v="10"/>
    <x v="292"/>
    <x v="292"/>
    <s v="F"/>
    <x v="3"/>
    <x v="9"/>
    <n v="1"/>
  </r>
  <r>
    <x v="9"/>
    <x v="293"/>
    <x v="293"/>
    <s v="F"/>
    <x v="0"/>
    <x v="0"/>
    <n v="1"/>
  </r>
  <r>
    <x v="6"/>
    <x v="294"/>
    <x v="294"/>
    <s v="F"/>
    <x v="0"/>
    <x v="0"/>
    <n v="1"/>
  </r>
  <r>
    <x v="6"/>
    <x v="294"/>
    <x v="294"/>
    <s v="F"/>
    <x v="3"/>
    <x v="4"/>
    <n v="1"/>
  </r>
  <r>
    <x v="4"/>
    <x v="295"/>
    <x v="295"/>
    <s v="F"/>
    <x v="0"/>
    <x v="0"/>
    <n v="1"/>
  </r>
  <r>
    <x v="4"/>
    <x v="295"/>
    <x v="295"/>
    <s v="F"/>
    <x v="1"/>
    <x v="1"/>
    <n v="1"/>
  </r>
  <r>
    <x v="7"/>
    <x v="296"/>
    <x v="296"/>
    <s v="F"/>
    <x v="2"/>
    <x v="3"/>
    <n v="1"/>
  </r>
  <r>
    <x v="7"/>
    <x v="296"/>
    <x v="296"/>
    <s v="F"/>
    <x v="2"/>
    <x v="7"/>
    <n v="1"/>
  </r>
  <r>
    <x v="7"/>
    <x v="296"/>
    <x v="296"/>
    <s v="F"/>
    <x v="3"/>
    <x v="6"/>
    <n v="1"/>
  </r>
  <r>
    <x v="7"/>
    <x v="296"/>
    <x v="296"/>
    <s v="F"/>
    <x v="3"/>
    <x v="4"/>
    <n v="1"/>
  </r>
  <r>
    <x v="10"/>
    <x v="297"/>
    <x v="297"/>
    <s v="F"/>
    <x v="1"/>
    <x v="1"/>
    <n v="1"/>
  </r>
  <r>
    <x v="10"/>
    <x v="297"/>
    <x v="297"/>
    <s v="F"/>
    <x v="3"/>
    <x v="6"/>
    <n v="1"/>
  </r>
  <r>
    <x v="10"/>
    <x v="297"/>
    <x v="297"/>
    <s v="F"/>
    <x v="3"/>
    <x v="4"/>
    <n v="1"/>
  </r>
  <r>
    <x v="6"/>
    <x v="298"/>
    <x v="298"/>
    <s v="F"/>
    <x v="0"/>
    <x v="0"/>
    <n v="1"/>
  </r>
  <r>
    <x v="10"/>
    <x v="299"/>
    <x v="299"/>
    <s v="F"/>
    <x v="3"/>
    <x v="6"/>
    <n v="1"/>
  </r>
  <r>
    <x v="10"/>
    <x v="299"/>
    <x v="299"/>
    <s v="F"/>
    <x v="3"/>
    <x v="4"/>
    <n v="1"/>
  </r>
  <r>
    <x v="6"/>
    <x v="300"/>
    <x v="300"/>
    <s v="F"/>
    <x v="0"/>
    <x v="0"/>
    <n v="1"/>
  </r>
  <r>
    <x v="1"/>
    <x v="301"/>
    <x v="301"/>
    <s v="F"/>
    <x v="0"/>
    <x v="0"/>
    <n v="1"/>
  </r>
  <r>
    <x v="6"/>
    <x v="302"/>
    <x v="302"/>
    <s v="F"/>
    <x v="0"/>
    <x v="0"/>
    <n v="1"/>
  </r>
  <r>
    <x v="8"/>
    <x v="303"/>
    <x v="303"/>
    <s v="F"/>
    <x v="0"/>
    <x v="0"/>
    <n v="1"/>
  </r>
  <r>
    <x v="7"/>
    <x v="304"/>
    <x v="304"/>
    <s v="F"/>
    <x v="0"/>
    <x v="0"/>
    <n v="1"/>
  </r>
  <r>
    <x v="7"/>
    <x v="304"/>
    <x v="304"/>
    <s v="F"/>
    <x v="3"/>
    <x v="6"/>
    <n v="1"/>
  </r>
  <r>
    <x v="7"/>
    <x v="304"/>
    <x v="304"/>
    <s v="F"/>
    <x v="3"/>
    <x v="4"/>
    <n v="1"/>
  </r>
  <r>
    <x v="9"/>
    <x v="305"/>
    <x v="305"/>
    <s v="F"/>
    <x v="0"/>
    <x v="0"/>
    <n v="1"/>
  </r>
  <r>
    <x v="2"/>
    <x v="306"/>
    <x v="306"/>
    <s v="F"/>
    <x v="0"/>
    <x v="0"/>
    <n v="1"/>
  </r>
  <r>
    <x v="9"/>
    <x v="307"/>
    <x v="307"/>
    <s v="F"/>
    <x v="3"/>
    <x v="6"/>
    <n v="1"/>
  </r>
  <r>
    <x v="9"/>
    <x v="307"/>
    <x v="307"/>
    <s v="F"/>
    <x v="3"/>
    <x v="4"/>
    <n v="1"/>
  </r>
  <r>
    <x v="4"/>
    <x v="308"/>
    <x v="308"/>
    <s v="F"/>
    <x v="0"/>
    <x v="0"/>
    <n v="1"/>
  </r>
  <r>
    <x v="10"/>
    <x v="309"/>
    <x v="309"/>
    <s v="F"/>
    <x v="0"/>
    <x v="0"/>
    <n v="1"/>
  </r>
  <r>
    <x v="9"/>
    <x v="310"/>
    <x v="310"/>
    <s v="F"/>
    <x v="0"/>
    <x v="0"/>
    <n v="1"/>
  </r>
  <r>
    <x v="6"/>
    <x v="311"/>
    <x v="311"/>
    <s v="F"/>
    <x v="0"/>
    <x v="0"/>
    <n v="1"/>
  </r>
  <r>
    <x v="9"/>
    <x v="312"/>
    <x v="312"/>
    <s v="F"/>
    <x v="0"/>
    <x v="0"/>
    <n v="1"/>
  </r>
  <r>
    <x v="10"/>
    <x v="313"/>
    <x v="313"/>
    <s v="F"/>
    <x v="0"/>
    <x v="0"/>
    <n v="1"/>
  </r>
  <r>
    <x v="4"/>
    <x v="314"/>
    <x v="314"/>
    <s v="F"/>
    <x v="1"/>
    <x v="8"/>
    <n v="1"/>
  </r>
  <r>
    <x v="4"/>
    <x v="314"/>
    <x v="314"/>
    <s v="F"/>
    <x v="2"/>
    <x v="2"/>
    <n v="1"/>
  </r>
  <r>
    <x v="4"/>
    <x v="314"/>
    <x v="314"/>
    <s v="F"/>
    <x v="3"/>
    <x v="6"/>
    <n v="1"/>
  </r>
  <r>
    <x v="7"/>
    <x v="315"/>
    <x v="315"/>
    <s v="F"/>
    <x v="1"/>
    <x v="5"/>
    <n v="1"/>
  </r>
  <r>
    <x v="7"/>
    <x v="315"/>
    <x v="315"/>
    <s v="F"/>
    <x v="3"/>
    <x v="6"/>
    <n v="1"/>
  </r>
  <r>
    <x v="4"/>
    <x v="316"/>
    <x v="316"/>
    <s v="F"/>
    <x v="1"/>
    <x v="1"/>
    <n v="1"/>
  </r>
  <r>
    <x v="7"/>
    <x v="317"/>
    <x v="317"/>
    <s v="F"/>
    <x v="0"/>
    <x v="0"/>
    <n v="1"/>
  </r>
  <r>
    <x v="3"/>
    <x v="317"/>
    <x v="317"/>
    <s v="F"/>
    <x v="0"/>
    <x v="0"/>
    <n v="1"/>
  </r>
  <r>
    <x v="4"/>
    <x v="318"/>
    <x v="318"/>
    <s v="F"/>
    <x v="0"/>
    <x v="0"/>
    <n v="1"/>
  </r>
  <r>
    <x v="4"/>
    <x v="318"/>
    <x v="318"/>
    <s v="F"/>
    <x v="2"/>
    <x v="2"/>
    <n v="1"/>
  </r>
  <r>
    <x v="4"/>
    <x v="319"/>
    <x v="319"/>
    <s v="F"/>
    <x v="1"/>
    <x v="1"/>
    <n v="1"/>
  </r>
  <r>
    <x v="4"/>
    <x v="319"/>
    <x v="319"/>
    <s v="F"/>
    <x v="2"/>
    <x v="2"/>
    <n v="1"/>
  </r>
  <r>
    <x v="10"/>
    <x v="320"/>
    <x v="320"/>
    <s v="F"/>
    <x v="0"/>
    <x v="0"/>
    <n v="1"/>
  </r>
  <r>
    <x v="9"/>
    <x v="321"/>
    <x v="321"/>
    <s v="F"/>
    <x v="3"/>
    <x v="6"/>
    <n v="1"/>
  </r>
  <r>
    <x v="9"/>
    <x v="321"/>
    <x v="321"/>
    <s v="F"/>
    <x v="3"/>
    <x v="4"/>
    <n v="1"/>
  </r>
  <r>
    <x v="9"/>
    <x v="322"/>
    <x v="322"/>
    <s v="F"/>
    <x v="1"/>
    <x v="1"/>
    <n v="1"/>
  </r>
  <r>
    <x v="9"/>
    <x v="322"/>
    <x v="322"/>
    <s v="F"/>
    <x v="3"/>
    <x v="4"/>
    <n v="1"/>
  </r>
  <r>
    <x v="7"/>
    <x v="323"/>
    <x v="323"/>
    <s v="F"/>
    <x v="0"/>
    <x v="0"/>
    <n v="1"/>
  </r>
  <r>
    <x v="6"/>
    <x v="324"/>
    <x v="324"/>
    <s v="F"/>
    <x v="0"/>
    <x v="0"/>
    <n v="1"/>
  </r>
  <r>
    <x v="10"/>
    <x v="325"/>
    <x v="325"/>
    <s v="F"/>
    <x v="1"/>
    <x v="1"/>
    <n v="1"/>
  </r>
  <r>
    <x v="10"/>
    <x v="325"/>
    <x v="325"/>
    <s v="F"/>
    <x v="3"/>
    <x v="4"/>
    <n v="1"/>
  </r>
  <r>
    <x v="4"/>
    <x v="326"/>
    <x v="326"/>
    <s v="F"/>
    <x v="1"/>
    <x v="1"/>
    <n v="1"/>
  </r>
  <r>
    <x v="4"/>
    <x v="326"/>
    <x v="326"/>
    <s v="F"/>
    <x v="3"/>
    <x v="4"/>
    <n v="1"/>
  </r>
  <r>
    <x v="7"/>
    <x v="327"/>
    <x v="327"/>
    <s v="F"/>
    <x v="3"/>
    <x v="9"/>
    <n v="1"/>
  </r>
  <r>
    <x v="7"/>
    <x v="327"/>
    <x v="327"/>
    <s v="F"/>
    <x v="3"/>
    <x v="4"/>
    <n v="1"/>
  </r>
  <r>
    <x v="10"/>
    <x v="328"/>
    <x v="328"/>
    <s v="F"/>
    <x v="1"/>
    <x v="1"/>
    <n v="1"/>
  </r>
  <r>
    <x v="10"/>
    <x v="328"/>
    <x v="328"/>
    <s v="F"/>
    <x v="3"/>
    <x v="4"/>
    <n v="1"/>
  </r>
  <r>
    <x v="7"/>
    <x v="329"/>
    <x v="329"/>
    <s v="F"/>
    <x v="0"/>
    <x v="0"/>
    <n v="1"/>
  </r>
  <r>
    <x v="7"/>
    <x v="329"/>
    <x v="329"/>
    <s v="F"/>
    <x v="1"/>
    <x v="8"/>
    <n v="1"/>
  </r>
  <r>
    <x v="7"/>
    <x v="330"/>
    <x v="330"/>
    <s v="F"/>
    <x v="1"/>
    <x v="5"/>
    <n v="1"/>
  </r>
  <r>
    <x v="7"/>
    <x v="330"/>
    <x v="330"/>
    <s v="F"/>
    <x v="1"/>
    <x v="8"/>
    <n v="1"/>
  </r>
  <r>
    <x v="7"/>
    <x v="330"/>
    <x v="330"/>
    <s v="F"/>
    <x v="3"/>
    <x v="4"/>
    <n v="1"/>
  </r>
  <r>
    <x v="9"/>
    <x v="331"/>
    <x v="331"/>
    <s v="F"/>
    <x v="1"/>
    <x v="5"/>
    <n v="1"/>
  </r>
  <r>
    <x v="9"/>
    <x v="331"/>
    <x v="331"/>
    <s v="F"/>
    <x v="1"/>
    <x v="8"/>
    <n v="1"/>
  </r>
  <r>
    <x v="9"/>
    <x v="331"/>
    <x v="331"/>
    <s v="F"/>
    <x v="3"/>
    <x v="4"/>
    <n v="1"/>
  </r>
  <r>
    <x v="6"/>
    <x v="332"/>
    <x v="332"/>
    <s v="F"/>
    <x v="0"/>
    <x v="0"/>
    <n v="1"/>
  </r>
  <r>
    <x v="7"/>
    <x v="333"/>
    <x v="333"/>
    <s v="F"/>
    <x v="0"/>
    <x v="0"/>
    <n v="1"/>
  </r>
  <r>
    <x v="10"/>
    <x v="334"/>
    <x v="334"/>
    <s v="F"/>
    <x v="1"/>
    <x v="8"/>
    <n v="1"/>
  </r>
  <r>
    <x v="4"/>
    <x v="335"/>
    <x v="335"/>
    <s v="F"/>
    <x v="1"/>
    <x v="8"/>
    <n v="1"/>
  </r>
  <r>
    <x v="4"/>
    <x v="335"/>
    <x v="335"/>
    <s v="F"/>
    <x v="1"/>
    <x v="1"/>
    <n v="1"/>
  </r>
  <r>
    <x v="4"/>
    <x v="335"/>
    <x v="335"/>
    <s v="F"/>
    <x v="2"/>
    <x v="2"/>
    <n v="1"/>
  </r>
  <r>
    <x v="4"/>
    <x v="336"/>
    <x v="336"/>
    <s v="F"/>
    <x v="1"/>
    <x v="8"/>
    <n v="1"/>
  </r>
  <r>
    <x v="4"/>
    <x v="336"/>
    <x v="336"/>
    <s v="F"/>
    <x v="1"/>
    <x v="1"/>
    <n v="1"/>
  </r>
  <r>
    <x v="4"/>
    <x v="336"/>
    <x v="336"/>
    <s v="F"/>
    <x v="2"/>
    <x v="2"/>
    <n v="1"/>
  </r>
  <r>
    <x v="4"/>
    <x v="337"/>
    <x v="337"/>
    <s v="F"/>
    <x v="1"/>
    <x v="1"/>
    <n v="1"/>
  </r>
  <r>
    <x v="10"/>
    <x v="338"/>
    <x v="338"/>
    <s v="F"/>
    <x v="3"/>
    <x v="6"/>
    <n v="1"/>
  </r>
  <r>
    <x v="10"/>
    <x v="338"/>
    <x v="338"/>
    <s v="F"/>
    <x v="3"/>
    <x v="4"/>
    <n v="1"/>
  </r>
  <r>
    <x v="7"/>
    <x v="339"/>
    <x v="339"/>
    <s v="F"/>
    <x v="2"/>
    <x v="3"/>
    <n v="1"/>
  </r>
  <r>
    <x v="7"/>
    <x v="339"/>
    <x v="339"/>
    <s v="F"/>
    <x v="2"/>
    <x v="7"/>
    <n v="1"/>
  </r>
  <r>
    <x v="7"/>
    <x v="339"/>
    <x v="339"/>
    <s v="F"/>
    <x v="3"/>
    <x v="6"/>
    <n v="1"/>
  </r>
  <r>
    <x v="7"/>
    <x v="339"/>
    <x v="339"/>
    <s v="F"/>
    <x v="3"/>
    <x v="4"/>
    <n v="1"/>
  </r>
  <r>
    <x v="4"/>
    <x v="340"/>
    <x v="340"/>
    <s v="F"/>
    <x v="0"/>
    <x v="0"/>
    <n v="1"/>
  </r>
  <r>
    <x v="4"/>
    <x v="340"/>
    <x v="340"/>
    <s v="F"/>
    <x v="1"/>
    <x v="5"/>
    <n v="1"/>
  </r>
  <r>
    <x v="4"/>
    <x v="340"/>
    <x v="340"/>
    <s v="F"/>
    <x v="1"/>
    <x v="8"/>
    <n v="1"/>
  </r>
  <r>
    <x v="6"/>
    <x v="341"/>
    <x v="341"/>
    <s v="F"/>
    <x v="0"/>
    <x v="0"/>
    <n v="1"/>
  </r>
  <r>
    <x v="7"/>
    <x v="342"/>
    <x v="342"/>
    <s v="F"/>
    <x v="2"/>
    <x v="7"/>
    <n v="1"/>
  </r>
  <r>
    <x v="7"/>
    <x v="342"/>
    <x v="342"/>
    <s v="F"/>
    <x v="3"/>
    <x v="4"/>
    <n v="1"/>
  </r>
  <r>
    <x v="6"/>
    <x v="343"/>
    <x v="343"/>
    <s v="F"/>
    <x v="0"/>
    <x v="0"/>
    <n v="1"/>
  </r>
  <r>
    <x v="3"/>
    <x v="344"/>
    <x v="344"/>
    <s v="F"/>
    <x v="0"/>
    <x v="0"/>
    <n v="1"/>
  </r>
  <r>
    <x v="10"/>
    <x v="345"/>
    <x v="345"/>
    <s v="F"/>
    <x v="0"/>
    <x v="0"/>
    <n v="1"/>
  </r>
  <r>
    <x v="4"/>
    <x v="346"/>
    <x v="346"/>
    <s v="F"/>
    <x v="1"/>
    <x v="1"/>
    <n v="1"/>
  </r>
  <r>
    <x v="4"/>
    <x v="346"/>
    <x v="346"/>
    <s v="F"/>
    <x v="3"/>
    <x v="4"/>
    <n v="1"/>
  </r>
  <r>
    <x v="10"/>
    <x v="347"/>
    <x v="347"/>
    <s v="F"/>
    <x v="2"/>
    <x v="2"/>
    <n v="1"/>
  </r>
  <r>
    <x v="10"/>
    <x v="347"/>
    <x v="347"/>
    <s v="F"/>
    <x v="3"/>
    <x v="9"/>
    <n v="1"/>
  </r>
  <r>
    <x v="7"/>
    <x v="348"/>
    <x v="348"/>
    <s v="F"/>
    <x v="0"/>
    <x v="0"/>
    <n v="1"/>
  </r>
  <r>
    <x v="9"/>
    <x v="349"/>
    <x v="349"/>
    <s v="F"/>
    <x v="0"/>
    <x v="0"/>
    <n v="1"/>
  </r>
  <r>
    <x v="9"/>
    <x v="349"/>
    <x v="349"/>
    <s v="F"/>
    <x v="1"/>
    <x v="1"/>
    <n v="1"/>
  </r>
  <r>
    <x v="9"/>
    <x v="350"/>
    <x v="350"/>
    <s v="F"/>
    <x v="1"/>
    <x v="5"/>
    <n v="1"/>
  </r>
  <r>
    <x v="9"/>
    <x v="350"/>
    <x v="350"/>
    <s v="F"/>
    <x v="2"/>
    <x v="3"/>
    <n v="1"/>
  </r>
  <r>
    <x v="9"/>
    <x v="350"/>
    <x v="350"/>
    <s v="F"/>
    <x v="3"/>
    <x v="4"/>
    <n v="1"/>
  </r>
  <r>
    <x v="7"/>
    <x v="351"/>
    <x v="351"/>
    <s v="F"/>
    <x v="0"/>
    <x v="0"/>
    <n v="1"/>
  </r>
  <r>
    <x v="7"/>
    <x v="351"/>
    <x v="351"/>
    <s v="F"/>
    <x v="1"/>
    <x v="8"/>
    <n v="1"/>
  </r>
  <r>
    <x v="7"/>
    <x v="351"/>
    <x v="351"/>
    <s v="F"/>
    <x v="1"/>
    <x v="1"/>
    <n v="1"/>
  </r>
  <r>
    <x v="7"/>
    <x v="351"/>
    <x v="351"/>
    <s v="F"/>
    <x v="2"/>
    <x v="2"/>
    <n v="1"/>
  </r>
  <r>
    <x v="1"/>
    <x v="352"/>
    <x v="42"/>
    <s v="F"/>
    <x v="0"/>
    <x v="0"/>
    <n v="1"/>
  </r>
  <r>
    <x v="9"/>
    <x v="353"/>
    <x v="352"/>
    <s v="F"/>
    <x v="1"/>
    <x v="1"/>
    <n v="1"/>
  </r>
  <r>
    <x v="7"/>
    <x v="354"/>
    <x v="353"/>
    <s v="F"/>
    <x v="3"/>
    <x v="9"/>
    <n v="1"/>
  </r>
  <r>
    <x v="7"/>
    <x v="354"/>
    <x v="353"/>
    <s v="F"/>
    <x v="3"/>
    <x v="4"/>
    <n v="1"/>
  </r>
  <r>
    <x v="4"/>
    <x v="355"/>
    <x v="354"/>
    <s v="F"/>
    <x v="0"/>
    <x v="0"/>
    <n v="1"/>
  </r>
  <r>
    <x v="4"/>
    <x v="355"/>
    <x v="354"/>
    <s v="F"/>
    <x v="1"/>
    <x v="8"/>
    <n v="1"/>
  </r>
  <r>
    <x v="4"/>
    <x v="355"/>
    <x v="354"/>
    <s v="F"/>
    <x v="1"/>
    <x v="1"/>
    <n v="1"/>
  </r>
  <r>
    <x v="4"/>
    <x v="355"/>
    <x v="354"/>
    <s v="F"/>
    <x v="2"/>
    <x v="2"/>
    <n v="1"/>
  </r>
  <r>
    <x v="7"/>
    <x v="356"/>
    <x v="355"/>
    <s v="F"/>
    <x v="0"/>
    <x v="0"/>
    <n v="1"/>
  </r>
  <r>
    <x v="7"/>
    <x v="356"/>
    <x v="355"/>
    <s v="F"/>
    <x v="1"/>
    <x v="1"/>
    <n v="1"/>
  </r>
  <r>
    <x v="7"/>
    <x v="356"/>
    <x v="355"/>
    <s v="F"/>
    <x v="3"/>
    <x v="4"/>
    <n v="1"/>
  </r>
  <r>
    <x v="7"/>
    <x v="357"/>
    <x v="356"/>
    <s v="F"/>
    <x v="3"/>
    <x v="6"/>
    <n v="1"/>
  </r>
  <r>
    <x v="10"/>
    <x v="358"/>
    <x v="357"/>
    <s v="F"/>
    <x v="3"/>
    <x v="6"/>
    <n v="1"/>
  </r>
  <r>
    <x v="10"/>
    <x v="359"/>
    <x v="358"/>
    <s v="F"/>
    <x v="0"/>
    <x v="0"/>
    <n v="1"/>
  </r>
  <r>
    <x v="4"/>
    <x v="360"/>
    <x v="359"/>
    <s v="F"/>
    <x v="0"/>
    <x v="0"/>
    <n v="1"/>
  </r>
  <r>
    <x v="4"/>
    <x v="360"/>
    <x v="359"/>
    <s v="F"/>
    <x v="1"/>
    <x v="5"/>
    <n v="1"/>
  </r>
  <r>
    <x v="4"/>
    <x v="360"/>
    <x v="359"/>
    <s v="F"/>
    <x v="2"/>
    <x v="2"/>
    <n v="1"/>
  </r>
  <r>
    <x v="4"/>
    <x v="360"/>
    <x v="359"/>
    <s v="F"/>
    <x v="3"/>
    <x v="6"/>
    <n v="1"/>
  </r>
  <r>
    <x v="10"/>
    <x v="361"/>
    <x v="360"/>
    <s v="F"/>
    <x v="2"/>
    <x v="2"/>
    <n v="1"/>
  </r>
  <r>
    <x v="10"/>
    <x v="361"/>
    <x v="360"/>
    <s v="F"/>
    <x v="2"/>
    <x v="7"/>
    <n v="1"/>
  </r>
  <r>
    <x v="6"/>
    <x v="362"/>
    <x v="361"/>
    <s v="F"/>
    <x v="0"/>
    <x v="0"/>
    <n v="1"/>
  </r>
  <r>
    <x v="7"/>
    <x v="363"/>
    <x v="362"/>
    <s v="F"/>
    <x v="0"/>
    <x v="0"/>
    <n v="1"/>
  </r>
  <r>
    <x v="7"/>
    <x v="363"/>
    <x v="362"/>
    <s v="F"/>
    <x v="3"/>
    <x v="4"/>
    <n v="1"/>
  </r>
  <r>
    <x v="10"/>
    <x v="364"/>
    <x v="363"/>
    <s v="F"/>
    <x v="0"/>
    <x v="0"/>
    <n v="1"/>
  </r>
  <r>
    <x v="10"/>
    <x v="364"/>
    <x v="363"/>
    <s v="F"/>
    <x v="1"/>
    <x v="1"/>
    <n v="1"/>
  </r>
  <r>
    <x v="10"/>
    <x v="364"/>
    <x v="363"/>
    <s v="F"/>
    <x v="2"/>
    <x v="2"/>
    <n v="1"/>
  </r>
  <r>
    <x v="10"/>
    <x v="364"/>
    <x v="363"/>
    <s v="F"/>
    <x v="2"/>
    <x v="3"/>
    <n v="1"/>
  </r>
  <r>
    <x v="9"/>
    <x v="365"/>
    <x v="364"/>
    <s v="F"/>
    <x v="0"/>
    <x v="0"/>
    <n v="1"/>
  </r>
  <r>
    <x v="9"/>
    <x v="365"/>
    <x v="364"/>
    <s v="F"/>
    <x v="1"/>
    <x v="1"/>
    <n v="1"/>
  </r>
  <r>
    <x v="9"/>
    <x v="365"/>
    <x v="364"/>
    <s v="F"/>
    <x v="3"/>
    <x v="4"/>
    <n v="1"/>
  </r>
  <r>
    <x v="9"/>
    <x v="366"/>
    <x v="365"/>
    <s v="F"/>
    <x v="3"/>
    <x v="4"/>
    <n v="1"/>
  </r>
  <r>
    <x v="6"/>
    <x v="367"/>
    <x v="366"/>
    <s v="F"/>
    <x v="0"/>
    <x v="0"/>
    <n v="1"/>
  </r>
  <r>
    <x v="9"/>
    <x v="368"/>
    <x v="367"/>
    <s v="F"/>
    <x v="3"/>
    <x v="4"/>
    <n v="1"/>
  </r>
  <r>
    <x v="6"/>
    <x v="369"/>
    <x v="368"/>
    <s v="F"/>
    <x v="0"/>
    <x v="0"/>
    <n v="1"/>
  </r>
  <r>
    <x v="4"/>
    <x v="370"/>
    <x v="369"/>
    <s v="F"/>
    <x v="1"/>
    <x v="1"/>
    <n v="1"/>
  </r>
  <r>
    <x v="4"/>
    <x v="370"/>
    <x v="369"/>
    <s v="F"/>
    <x v="3"/>
    <x v="6"/>
    <n v="1"/>
  </r>
  <r>
    <x v="10"/>
    <x v="371"/>
    <x v="370"/>
    <s v="F"/>
    <x v="1"/>
    <x v="1"/>
    <n v="1"/>
  </r>
  <r>
    <x v="10"/>
    <x v="371"/>
    <x v="370"/>
    <s v="F"/>
    <x v="3"/>
    <x v="4"/>
    <n v="1"/>
  </r>
  <r>
    <x v="4"/>
    <x v="372"/>
    <x v="371"/>
    <s v="F"/>
    <x v="0"/>
    <x v="0"/>
    <n v="1"/>
  </r>
  <r>
    <x v="4"/>
    <x v="372"/>
    <x v="371"/>
    <s v="F"/>
    <x v="1"/>
    <x v="5"/>
    <n v="1"/>
  </r>
  <r>
    <x v="4"/>
    <x v="372"/>
    <x v="371"/>
    <s v="F"/>
    <x v="2"/>
    <x v="2"/>
    <n v="1"/>
  </r>
  <r>
    <x v="0"/>
    <x v="373"/>
    <x v="372"/>
    <s v="F"/>
    <x v="0"/>
    <x v="0"/>
    <n v="1"/>
  </r>
  <r>
    <x v="0"/>
    <x v="373"/>
    <x v="372"/>
    <s v="F"/>
    <x v="1"/>
    <x v="5"/>
    <n v="1"/>
  </r>
  <r>
    <x v="0"/>
    <x v="374"/>
    <x v="373"/>
    <s v="F"/>
    <x v="0"/>
    <x v="0"/>
    <n v="1"/>
  </r>
  <r>
    <x v="0"/>
    <x v="374"/>
    <x v="373"/>
    <s v="F"/>
    <x v="1"/>
    <x v="5"/>
    <n v="1"/>
  </r>
  <r>
    <x v="0"/>
    <x v="375"/>
    <x v="374"/>
    <s v="F"/>
    <x v="0"/>
    <x v="0"/>
    <n v="1"/>
  </r>
  <r>
    <x v="0"/>
    <x v="375"/>
    <x v="374"/>
    <s v="F"/>
    <x v="1"/>
    <x v="5"/>
    <n v="1"/>
  </r>
  <r>
    <x v="4"/>
    <x v="376"/>
    <x v="375"/>
    <s v="F"/>
    <x v="0"/>
    <x v="0"/>
    <n v="1"/>
  </r>
  <r>
    <x v="7"/>
    <x v="377"/>
    <x v="376"/>
    <s v="F"/>
    <x v="0"/>
    <x v="0"/>
    <n v="1"/>
  </r>
  <r>
    <x v="4"/>
    <x v="378"/>
    <x v="377"/>
    <s v="F"/>
    <x v="1"/>
    <x v="1"/>
    <n v="1"/>
  </r>
  <r>
    <x v="4"/>
    <x v="379"/>
    <x v="378"/>
    <s v="F"/>
    <x v="0"/>
    <x v="0"/>
    <n v="1"/>
  </r>
  <r>
    <x v="4"/>
    <x v="380"/>
    <x v="379"/>
    <s v="F"/>
    <x v="0"/>
    <x v="0"/>
    <n v="1"/>
  </r>
  <r>
    <x v="4"/>
    <x v="381"/>
    <x v="380"/>
    <s v="F"/>
    <x v="0"/>
    <x v="0"/>
    <n v="1"/>
  </r>
  <r>
    <x v="10"/>
    <x v="382"/>
    <x v="381"/>
    <s v="F"/>
    <x v="0"/>
    <x v="0"/>
    <n v="1"/>
  </r>
  <r>
    <x v="6"/>
    <x v="383"/>
    <x v="382"/>
    <s v="F"/>
    <x v="3"/>
    <x v="4"/>
    <n v="1"/>
  </r>
  <r>
    <x v="9"/>
    <x v="384"/>
    <x v="383"/>
    <s v="F"/>
    <x v="0"/>
    <x v="0"/>
    <n v="1"/>
  </r>
  <r>
    <x v="9"/>
    <x v="384"/>
    <x v="383"/>
    <s v="F"/>
    <x v="3"/>
    <x v="9"/>
    <n v="1"/>
  </r>
  <r>
    <x v="9"/>
    <x v="385"/>
    <x v="384"/>
    <s v="F"/>
    <x v="1"/>
    <x v="8"/>
    <n v="1"/>
  </r>
  <r>
    <x v="7"/>
    <x v="386"/>
    <x v="385"/>
    <s v="F"/>
    <x v="0"/>
    <x v="0"/>
    <n v="1"/>
  </r>
  <r>
    <x v="4"/>
    <x v="387"/>
    <x v="386"/>
    <s v="F"/>
    <x v="3"/>
    <x v="9"/>
    <n v="1"/>
  </r>
  <r>
    <x v="4"/>
    <x v="387"/>
    <x v="386"/>
    <s v="F"/>
    <x v="3"/>
    <x v="4"/>
    <n v="1"/>
  </r>
  <r>
    <x v="6"/>
    <x v="388"/>
    <x v="387"/>
    <s v="F"/>
    <x v="0"/>
    <x v="0"/>
    <n v="1"/>
  </r>
  <r>
    <x v="6"/>
    <x v="389"/>
    <x v="388"/>
    <s v="F"/>
    <x v="0"/>
    <x v="0"/>
    <n v="1"/>
  </r>
  <r>
    <x v="7"/>
    <x v="390"/>
    <x v="389"/>
    <s v="F"/>
    <x v="0"/>
    <x v="0"/>
    <n v="1"/>
  </r>
  <r>
    <x v="9"/>
    <x v="391"/>
    <x v="390"/>
    <s v="F"/>
    <x v="0"/>
    <x v="0"/>
    <n v="1"/>
  </r>
  <r>
    <x v="5"/>
    <x v="392"/>
    <x v="391"/>
    <s v="F"/>
    <x v="0"/>
    <x v="0"/>
    <n v="1"/>
  </r>
  <r>
    <x v="9"/>
    <x v="393"/>
    <x v="392"/>
    <s v="F"/>
    <x v="2"/>
    <x v="2"/>
    <n v="1"/>
  </r>
  <r>
    <x v="9"/>
    <x v="393"/>
    <x v="392"/>
    <s v="F"/>
    <x v="3"/>
    <x v="9"/>
    <n v="1"/>
  </r>
  <r>
    <x v="9"/>
    <x v="393"/>
    <x v="392"/>
    <s v="F"/>
    <x v="3"/>
    <x v="4"/>
    <n v="1"/>
  </r>
  <r>
    <x v="16"/>
    <x v="394"/>
    <x v="393"/>
    <s v="F"/>
    <x v="1"/>
    <x v="8"/>
    <n v="1"/>
  </r>
  <r>
    <x v="16"/>
    <x v="394"/>
    <x v="393"/>
    <s v="F"/>
    <x v="1"/>
    <x v="1"/>
    <n v="1"/>
  </r>
  <r>
    <x v="16"/>
    <x v="394"/>
    <x v="393"/>
    <s v="F"/>
    <x v="2"/>
    <x v="2"/>
    <n v="1"/>
  </r>
  <r>
    <x v="6"/>
    <x v="395"/>
    <x v="394"/>
    <s v="F"/>
    <x v="0"/>
    <x v="0"/>
    <n v="1"/>
  </r>
  <r>
    <x v="10"/>
    <x v="396"/>
    <x v="395"/>
    <s v="F"/>
    <x v="0"/>
    <x v="0"/>
    <n v="1"/>
  </r>
  <r>
    <x v="4"/>
    <x v="397"/>
    <x v="396"/>
    <s v="F"/>
    <x v="0"/>
    <x v="0"/>
    <n v="1"/>
  </r>
  <r>
    <x v="4"/>
    <x v="397"/>
    <x v="396"/>
    <s v="F"/>
    <x v="1"/>
    <x v="8"/>
    <n v="1"/>
  </r>
  <r>
    <x v="4"/>
    <x v="397"/>
    <x v="396"/>
    <s v="F"/>
    <x v="1"/>
    <x v="1"/>
    <n v="1"/>
  </r>
  <r>
    <x v="4"/>
    <x v="397"/>
    <x v="396"/>
    <s v="F"/>
    <x v="2"/>
    <x v="3"/>
    <n v="1"/>
  </r>
  <r>
    <x v="9"/>
    <x v="398"/>
    <x v="397"/>
    <s v="F"/>
    <x v="0"/>
    <x v="0"/>
    <n v="1"/>
  </r>
  <r>
    <x v="9"/>
    <x v="398"/>
    <x v="397"/>
    <s v="F"/>
    <x v="1"/>
    <x v="8"/>
    <n v="1"/>
  </r>
  <r>
    <x v="9"/>
    <x v="399"/>
    <x v="398"/>
    <s v="F"/>
    <x v="0"/>
    <x v="0"/>
    <n v="1"/>
  </r>
  <r>
    <x v="3"/>
    <x v="400"/>
    <x v="399"/>
    <s v="F"/>
    <x v="0"/>
    <x v="0"/>
    <n v="1"/>
  </r>
  <r>
    <x v="10"/>
    <x v="401"/>
    <x v="400"/>
    <s v="F"/>
    <x v="1"/>
    <x v="8"/>
    <n v="1"/>
  </r>
  <r>
    <x v="7"/>
    <x v="402"/>
    <x v="401"/>
    <s v="F"/>
    <x v="1"/>
    <x v="5"/>
    <n v="1"/>
  </r>
  <r>
    <x v="7"/>
    <x v="402"/>
    <x v="401"/>
    <s v="F"/>
    <x v="3"/>
    <x v="6"/>
    <n v="1"/>
  </r>
  <r>
    <x v="9"/>
    <x v="403"/>
    <x v="402"/>
    <s v="F"/>
    <x v="0"/>
    <x v="0"/>
    <n v="1"/>
  </r>
  <r>
    <x v="7"/>
    <x v="404"/>
    <x v="403"/>
    <s v="F"/>
    <x v="0"/>
    <x v="0"/>
    <n v="1"/>
  </r>
  <r>
    <x v="4"/>
    <x v="405"/>
    <x v="404"/>
    <s v="F"/>
    <x v="0"/>
    <x v="0"/>
    <n v="1"/>
  </r>
  <r>
    <x v="4"/>
    <x v="405"/>
    <x v="404"/>
    <s v="F"/>
    <x v="1"/>
    <x v="1"/>
    <n v="1"/>
  </r>
  <r>
    <x v="4"/>
    <x v="405"/>
    <x v="404"/>
    <s v="F"/>
    <x v="2"/>
    <x v="2"/>
    <n v="1"/>
  </r>
  <r>
    <x v="4"/>
    <x v="406"/>
    <x v="405"/>
    <s v="F"/>
    <x v="0"/>
    <x v="0"/>
    <n v="1"/>
  </r>
  <r>
    <x v="4"/>
    <x v="406"/>
    <x v="405"/>
    <s v="F"/>
    <x v="1"/>
    <x v="1"/>
    <n v="1"/>
  </r>
  <r>
    <x v="4"/>
    <x v="406"/>
    <x v="405"/>
    <s v="F"/>
    <x v="2"/>
    <x v="2"/>
    <n v="1"/>
  </r>
  <r>
    <x v="4"/>
    <x v="407"/>
    <x v="406"/>
    <s v="F"/>
    <x v="0"/>
    <x v="0"/>
    <n v="1"/>
  </r>
  <r>
    <x v="4"/>
    <x v="407"/>
    <x v="406"/>
    <s v="F"/>
    <x v="1"/>
    <x v="1"/>
    <n v="1"/>
  </r>
  <r>
    <x v="4"/>
    <x v="407"/>
    <x v="406"/>
    <s v="F"/>
    <x v="2"/>
    <x v="2"/>
    <n v="1"/>
  </r>
  <r>
    <x v="10"/>
    <x v="408"/>
    <x v="407"/>
    <s v="F"/>
    <x v="1"/>
    <x v="1"/>
    <n v="1"/>
  </r>
  <r>
    <x v="10"/>
    <x v="409"/>
    <x v="408"/>
    <s v="F"/>
    <x v="0"/>
    <x v="0"/>
    <n v="1"/>
  </r>
  <r>
    <x v="10"/>
    <x v="409"/>
    <x v="408"/>
    <s v="F"/>
    <x v="1"/>
    <x v="8"/>
    <n v="1"/>
  </r>
  <r>
    <x v="10"/>
    <x v="409"/>
    <x v="408"/>
    <s v="F"/>
    <x v="1"/>
    <x v="1"/>
    <n v="1"/>
  </r>
  <r>
    <x v="10"/>
    <x v="409"/>
    <x v="408"/>
    <s v="F"/>
    <x v="3"/>
    <x v="4"/>
    <n v="1"/>
  </r>
  <r>
    <x v="10"/>
    <x v="410"/>
    <x v="409"/>
    <s v="F"/>
    <x v="1"/>
    <x v="5"/>
    <n v="1"/>
  </r>
  <r>
    <x v="10"/>
    <x v="410"/>
    <x v="409"/>
    <s v="F"/>
    <x v="1"/>
    <x v="1"/>
    <n v="1"/>
  </r>
  <r>
    <x v="10"/>
    <x v="410"/>
    <x v="409"/>
    <s v="F"/>
    <x v="2"/>
    <x v="2"/>
    <n v="1"/>
  </r>
  <r>
    <x v="7"/>
    <x v="411"/>
    <x v="410"/>
    <s v="F"/>
    <x v="0"/>
    <x v="0"/>
    <n v="1"/>
  </r>
  <r>
    <x v="7"/>
    <x v="411"/>
    <x v="410"/>
    <s v="F"/>
    <x v="1"/>
    <x v="5"/>
    <n v="1"/>
  </r>
  <r>
    <x v="7"/>
    <x v="411"/>
    <x v="410"/>
    <s v="F"/>
    <x v="3"/>
    <x v="6"/>
    <n v="1"/>
  </r>
  <r>
    <x v="7"/>
    <x v="411"/>
    <x v="410"/>
    <s v="F"/>
    <x v="3"/>
    <x v="4"/>
    <n v="1"/>
  </r>
  <r>
    <x v="7"/>
    <x v="412"/>
    <x v="411"/>
    <s v="F"/>
    <x v="0"/>
    <x v="0"/>
    <n v="1"/>
  </r>
  <r>
    <x v="7"/>
    <x v="412"/>
    <x v="411"/>
    <s v="F"/>
    <x v="1"/>
    <x v="5"/>
    <n v="1"/>
  </r>
  <r>
    <x v="7"/>
    <x v="412"/>
    <x v="411"/>
    <s v="F"/>
    <x v="3"/>
    <x v="6"/>
    <n v="1"/>
  </r>
  <r>
    <x v="7"/>
    <x v="412"/>
    <x v="411"/>
    <s v="F"/>
    <x v="3"/>
    <x v="4"/>
    <n v="1"/>
  </r>
  <r>
    <x v="7"/>
    <x v="413"/>
    <x v="412"/>
    <s v="F"/>
    <x v="0"/>
    <x v="0"/>
    <n v="1"/>
  </r>
  <r>
    <x v="7"/>
    <x v="413"/>
    <x v="412"/>
    <s v="F"/>
    <x v="1"/>
    <x v="5"/>
    <n v="1"/>
  </r>
  <r>
    <x v="7"/>
    <x v="413"/>
    <x v="412"/>
    <s v="F"/>
    <x v="3"/>
    <x v="6"/>
    <n v="1"/>
  </r>
  <r>
    <x v="7"/>
    <x v="413"/>
    <x v="412"/>
    <s v="F"/>
    <x v="3"/>
    <x v="4"/>
    <n v="1"/>
  </r>
  <r>
    <x v="7"/>
    <x v="414"/>
    <x v="413"/>
    <s v="F"/>
    <x v="0"/>
    <x v="0"/>
    <n v="1"/>
  </r>
  <r>
    <x v="4"/>
    <x v="415"/>
    <x v="414"/>
    <s v="F"/>
    <x v="1"/>
    <x v="8"/>
    <n v="1"/>
  </r>
  <r>
    <x v="10"/>
    <x v="416"/>
    <x v="415"/>
    <s v="F"/>
    <x v="0"/>
    <x v="0"/>
    <n v="1"/>
  </r>
  <r>
    <x v="2"/>
    <x v="417"/>
    <x v="416"/>
    <s v="F"/>
    <x v="0"/>
    <x v="0"/>
    <n v="1"/>
  </r>
  <r>
    <x v="6"/>
    <x v="418"/>
    <x v="417"/>
    <s v="F"/>
    <x v="0"/>
    <x v="0"/>
    <n v="1"/>
  </r>
  <r>
    <x v="7"/>
    <x v="419"/>
    <x v="418"/>
    <s v="F"/>
    <x v="1"/>
    <x v="5"/>
    <n v="1"/>
  </r>
  <r>
    <x v="7"/>
    <x v="419"/>
    <x v="418"/>
    <s v="F"/>
    <x v="1"/>
    <x v="1"/>
    <n v="1"/>
  </r>
  <r>
    <x v="7"/>
    <x v="419"/>
    <x v="418"/>
    <s v="F"/>
    <x v="3"/>
    <x v="4"/>
    <n v="1"/>
  </r>
  <r>
    <x v="4"/>
    <x v="420"/>
    <x v="419"/>
    <s v="F"/>
    <x v="1"/>
    <x v="5"/>
    <n v="1"/>
  </r>
  <r>
    <x v="4"/>
    <x v="420"/>
    <x v="419"/>
    <s v="F"/>
    <x v="1"/>
    <x v="1"/>
    <n v="1"/>
  </r>
  <r>
    <x v="4"/>
    <x v="420"/>
    <x v="419"/>
    <s v="F"/>
    <x v="3"/>
    <x v="4"/>
    <n v="1"/>
  </r>
  <r>
    <x v="4"/>
    <x v="421"/>
    <x v="420"/>
    <s v="F"/>
    <x v="0"/>
    <x v="0"/>
    <n v="1"/>
  </r>
  <r>
    <x v="4"/>
    <x v="421"/>
    <x v="420"/>
    <s v="F"/>
    <x v="1"/>
    <x v="1"/>
    <n v="1"/>
  </r>
  <r>
    <x v="4"/>
    <x v="422"/>
    <x v="421"/>
    <s v="F"/>
    <x v="0"/>
    <x v="0"/>
    <n v="1"/>
  </r>
  <r>
    <x v="9"/>
    <x v="423"/>
    <x v="422"/>
    <s v="F"/>
    <x v="1"/>
    <x v="8"/>
    <n v="1"/>
  </r>
  <r>
    <x v="4"/>
    <x v="424"/>
    <x v="423"/>
    <s v="F"/>
    <x v="1"/>
    <x v="8"/>
    <n v="1"/>
  </r>
  <r>
    <x v="10"/>
    <x v="425"/>
    <x v="424"/>
    <s v="F"/>
    <x v="3"/>
    <x v="6"/>
    <n v="1"/>
  </r>
  <r>
    <x v="7"/>
    <x v="426"/>
    <x v="425"/>
    <s v="F"/>
    <x v="0"/>
    <x v="0"/>
    <n v="1"/>
  </r>
  <r>
    <x v="9"/>
    <x v="427"/>
    <x v="426"/>
    <s v="F"/>
    <x v="0"/>
    <x v="0"/>
    <n v="1"/>
  </r>
  <r>
    <x v="9"/>
    <x v="427"/>
    <x v="426"/>
    <s v="F"/>
    <x v="1"/>
    <x v="1"/>
    <n v="1"/>
  </r>
  <r>
    <x v="4"/>
    <x v="428"/>
    <x v="427"/>
    <s v="F"/>
    <x v="0"/>
    <x v="0"/>
    <n v="1"/>
  </r>
  <r>
    <x v="4"/>
    <x v="428"/>
    <x v="427"/>
    <s v="F"/>
    <x v="2"/>
    <x v="2"/>
    <n v="1"/>
  </r>
  <r>
    <x v="4"/>
    <x v="428"/>
    <x v="427"/>
    <s v="F"/>
    <x v="2"/>
    <x v="3"/>
    <n v="1"/>
  </r>
  <r>
    <x v="4"/>
    <x v="428"/>
    <x v="427"/>
    <s v="F"/>
    <x v="2"/>
    <x v="7"/>
    <n v="1"/>
  </r>
  <r>
    <x v="4"/>
    <x v="428"/>
    <x v="427"/>
    <s v="F"/>
    <x v="3"/>
    <x v="9"/>
    <n v="1"/>
  </r>
  <r>
    <x v="10"/>
    <x v="429"/>
    <x v="428"/>
    <s v="F"/>
    <x v="1"/>
    <x v="1"/>
    <n v="1"/>
  </r>
  <r>
    <x v="4"/>
    <x v="430"/>
    <x v="429"/>
    <s v="F"/>
    <x v="0"/>
    <x v="0"/>
    <n v="1"/>
  </r>
  <r>
    <x v="4"/>
    <x v="430"/>
    <x v="429"/>
    <s v="F"/>
    <x v="1"/>
    <x v="5"/>
    <n v="1"/>
  </r>
  <r>
    <x v="4"/>
    <x v="430"/>
    <x v="429"/>
    <s v="F"/>
    <x v="2"/>
    <x v="2"/>
    <n v="1"/>
  </r>
  <r>
    <x v="4"/>
    <x v="430"/>
    <x v="429"/>
    <s v="F"/>
    <x v="2"/>
    <x v="7"/>
    <n v="1"/>
  </r>
  <r>
    <x v="4"/>
    <x v="430"/>
    <x v="429"/>
    <s v="F"/>
    <x v="3"/>
    <x v="9"/>
    <n v="1"/>
  </r>
  <r>
    <x v="9"/>
    <x v="431"/>
    <x v="430"/>
    <s v="F"/>
    <x v="3"/>
    <x v="4"/>
    <n v="1"/>
  </r>
  <r>
    <x v="9"/>
    <x v="432"/>
    <x v="431"/>
    <s v="F"/>
    <x v="1"/>
    <x v="5"/>
    <n v="1"/>
  </r>
  <r>
    <x v="9"/>
    <x v="432"/>
    <x v="431"/>
    <s v="F"/>
    <x v="1"/>
    <x v="1"/>
    <n v="1"/>
  </r>
  <r>
    <x v="10"/>
    <x v="433"/>
    <x v="432"/>
    <s v="F"/>
    <x v="0"/>
    <x v="0"/>
    <n v="1"/>
  </r>
  <r>
    <x v="10"/>
    <x v="433"/>
    <x v="432"/>
    <s v="F"/>
    <x v="1"/>
    <x v="1"/>
    <n v="1"/>
  </r>
  <r>
    <x v="9"/>
    <x v="434"/>
    <x v="433"/>
    <s v="F"/>
    <x v="0"/>
    <x v="0"/>
    <n v="1"/>
  </r>
  <r>
    <x v="9"/>
    <x v="434"/>
    <x v="433"/>
    <s v="F"/>
    <x v="1"/>
    <x v="1"/>
    <n v="1"/>
  </r>
  <r>
    <x v="10"/>
    <x v="435"/>
    <x v="434"/>
    <s v="F"/>
    <x v="1"/>
    <x v="1"/>
    <n v="1"/>
  </r>
  <r>
    <x v="10"/>
    <x v="435"/>
    <x v="434"/>
    <s v="F"/>
    <x v="2"/>
    <x v="2"/>
    <n v="1"/>
  </r>
  <r>
    <x v="10"/>
    <x v="436"/>
    <x v="435"/>
    <s v="F"/>
    <x v="0"/>
    <x v="0"/>
    <n v="1"/>
  </r>
  <r>
    <x v="7"/>
    <x v="437"/>
    <x v="436"/>
    <s v="F"/>
    <x v="1"/>
    <x v="8"/>
    <n v="1"/>
  </r>
  <r>
    <x v="7"/>
    <x v="437"/>
    <x v="436"/>
    <s v="F"/>
    <x v="3"/>
    <x v="4"/>
    <n v="1"/>
  </r>
  <r>
    <x v="10"/>
    <x v="438"/>
    <x v="437"/>
    <s v="F"/>
    <x v="1"/>
    <x v="5"/>
    <n v="1"/>
  </r>
  <r>
    <x v="10"/>
    <x v="438"/>
    <x v="437"/>
    <s v="F"/>
    <x v="2"/>
    <x v="3"/>
    <n v="1"/>
  </r>
  <r>
    <x v="10"/>
    <x v="438"/>
    <x v="437"/>
    <s v="F"/>
    <x v="3"/>
    <x v="6"/>
    <n v="1"/>
  </r>
  <r>
    <x v="3"/>
    <x v="439"/>
    <x v="438"/>
    <s v="F"/>
    <x v="0"/>
    <x v="0"/>
    <n v="1"/>
  </r>
  <r>
    <x v="7"/>
    <x v="440"/>
    <x v="439"/>
    <s v="F"/>
    <x v="0"/>
    <x v="0"/>
    <n v="1"/>
  </r>
  <r>
    <x v="9"/>
    <x v="441"/>
    <x v="440"/>
    <s v="F"/>
    <x v="1"/>
    <x v="8"/>
    <n v="1"/>
  </r>
  <r>
    <x v="9"/>
    <x v="441"/>
    <x v="440"/>
    <s v="F"/>
    <x v="1"/>
    <x v="1"/>
    <n v="1"/>
  </r>
  <r>
    <x v="9"/>
    <x v="441"/>
    <x v="440"/>
    <s v="F"/>
    <x v="2"/>
    <x v="2"/>
    <n v="1"/>
  </r>
  <r>
    <x v="9"/>
    <x v="442"/>
    <x v="441"/>
    <s v="F"/>
    <x v="1"/>
    <x v="1"/>
    <n v="1"/>
  </r>
  <r>
    <x v="9"/>
    <x v="443"/>
    <x v="442"/>
    <s v="F"/>
    <x v="1"/>
    <x v="5"/>
    <n v="1"/>
  </r>
  <r>
    <x v="9"/>
    <x v="443"/>
    <x v="442"/>
    <s v="F"/>
    <x v="1"/>
    <x v="1"/>
    <n v="1"/>
  </r>
  <r>
    <x v="9"/>
    <x v="443"/>
    <x v="442"/>
    <s v="F"/>
    <x v="3"/>
    <x v="4"/>
    <n v="1"/>
  </r>
  <r>
    <x v="4"/>
    <x v="444"/>
    <x v="443"/>
    <s v="F"/>
    <x v="0"/>
    <x v="0"/>
    <n v="1"/>
  </r>
  <r>
    <x v="10"/>
    <x v="445"/>
    <x v="444"/>
    <s v="F"/>
    <x v="0"/>
    <x v="0"/>
    <n v="1"/>
  </r>
  <r>
    <x v="10"/>
    <x v="445"/>
    <x v="444"/>
    <s v="F"/>
    <x v="1"/>
    <x v="5"/>
    <n v="1"/>
  </r>
  <r>
    <x v="10"/>
    <x v="445"/>
    <x v="444"/>
    <s v="F"/>
    <x v="1"/>
    <x v="1"/>
    <n v="1"/>
  </r>
  <r>
    <x v="10"/>
    <x v="445"/>
    <x v="444"/>
    <s v="F"/>
    <x v="2"/>
    <x v="2"/>
    <n v="1"/>
  </r>
  <r>
    <x v="9"/>
    <x v="446"/>
    <x v="445"/>
    <s v="F"/>
    <x v="0"/>
    <x v="0"/>
    <n v="1"/>
  </r>
  <r>
    <x v="10"/>
    <x v="447"/>
    <x v="446"/>
    <s v="F"/>
    <x v="0"/>
    <x v="0"/>
    <n v="1"/>
  </r>
  <r>
    <x v="10"/>
    <x v="447"/>
    <x v="446"/>
    <s v="F"/>
    <x v="1"/>
    <x v="1"/>
    <n v="1"/>
  </r>
  <r>
    <x v="10"/>
    <x v="448"/>
    <x v="447"/>
    <s v="F"/>
    <x v="0"/>
    <x v="0"/>
    <n v="1"/>
  </r>
  <r>
    <x v="10"/>
    <x v="448"/>
    <x v="447"/>
    <s v="F"/>
    <x v="1"/>
    <x v="1"/>
    <n v="1"/>
  </r>
  <r>
    <x v="10"/>
    <x v="448"/>
    <x v="447"/>
    <s v="F"/>
    <x v="2"/>
    <x v="7"/>
    <n v="1"/>
  </r>
  <r>
    <x v="10"/>
    <x v="448"/>
    <x v="447"/>
    <s v="F"/>
    <x v="3"/>
    <x v="6"/>
    <n v="1"/>
  </r>
  <r>
    <x v="8"/>
    <x v="449"/>
    <x v="448"/>
    <s v="F"/>
    <x v="1"/>
    <x v="5"/>
    <n v="1"/>
  </r>
  <r>
    <x v="8"/>
    <x v="449"/>
    <x v="448"/>
    <s v="F"/>
    <x v="1"/>
    <x v="8"/>
    <n v="1"/>
  </r>
  <r>
    <x v="9"/>
    <x v="450"/>
    <x v="449"/>
    <s v="F"/>
    <x v="1"/>
    <x v="8"/>
    <n v="1"/>
  </r>
  <r>
    <x v="9"/>
    <x v="450"/>
    <x v="449"/>
    <s v="F"/>
    <x v="3"/>
    <x v="4"/>
    <n v="1"/>
  </r>
  <r>
    <x v="2"/>
    <x v="451"/>
    <x v="450"/>
    <s v="F"/>
    <x v="0"/>
    <x v="0"/>
    <n v="1"/>
  </r>
  <r>
    <x v="9"/>
    <x v="452"/>
    <x v="451"/>
    <s v="F"/>
    <x v="1"/>
    <x v="1"/>
    <n v="1"/>
  </r>
  <r>
    <x v="9"/>
    <x v="453"/>
    <x v="452"/>
    <s v="F"/>
    <x v="3"/>
    <x v="9"/>
    <n v="1"/>
  </r>
  <r>
    <x v="9"/>
    <x v="454"/>
    <x v="453"/>
    <s v="F"/>
    <x v="0"/>
    <x v="0"/>
    <n v="1"/>
  </r>
  <r>
    <x v="6"/>
    <x v="455"/>
    <x v="454"/>
    <s v="F"/>
    <x v="0"/>
    <x v="0"/>
    <n v="1"/>
  </r>
  <r>
    <x v="9"/>
    <x v="456"/>
    <x v="455"/>
    <s v="F"/>
    <x v="0"/>
    <x v="0"/>
    <n v="1"/>
  </r>
  <r>
    <x v="17"/>
    <x v="457"/>
    <x v="456"/>
    <s v="F"/>
    <x v="0"/>
    <x v="0"/>
    <n v="1"/>
  </r>
  <r>
    <x v="10"/>
    <x v="458"/>
    <x v="446"/>
    <s v="F"/>
    <x v="0"/>
    <x v="0"/>
    <n v="1"/>
  </r>
  <r>
    <x v="10"/>
    <x v="458"/>
    <x v="446"/>
    <s v="F"/>
    <x v="1"/>
    <x v="1"/>
    <n v="1"/>
  </r>
  <r>
    <x v="4"/>
    <x v="459"/>
    <x v="457"/>
    <s v="F"/>
    <x v="3"/>
    <x v="4"/>
    <n v="1"/>
  </r>
  <r>
    <x v="9"/>
    <x v="460"/>
    <x v="458"/>
    <s v="F"/>
    <x v="1"/>
    <x v="1"/>
    <n v="1"/>
  </r>
  <r>
    <x v="9"/>
    <x v="461"/>
    <x v="459"/>
    <s v="F"/>
    <x v="3"/>
    <x v="4"/>
    <n v="1"/>
  </r>
  <r>
    <x v="10"/>
    <x v="462"/>
    <x v="460"/>
    <s v="F"/>
    <x v="2"/>
    <x v="2"/>
    <n v="1"/>
  </r>
  <r>
    <x v="10"/>
    <x v="462"/>
    <x v="460"/>
    <s v="F"/>
    <x v="3"/>
    <x v="6"/>
    <n v="1"/>
  </r>
  <r>
    <x v="10"/>
    <x v="462"/>
    <x v="460"/>
    <s v="F"/>
    <x v="3"/>
    <x v="4"/>
    <n v="1"/>
  </r>
  <r>
    <x v="10"/>
    <x v="463"/>
    <x v="461"/>
    <s v="F"/>
    <x v="0"/>
    <x v="0"/>
    <n v="1"/>
  </r>
  <r>
    <x v="10"/>
    <x v="464"/>
    <x v="462"/>
    <s v="F"/>
    <x v="1"/>
    <x v="5"/>
    <n v="1"/>
  </r>
  <r>
    <x v="4"/>
    <x v="465"/>
    <x v="463"/>
    <s v="F"/>
    <x v="0"/>
    <x v="0"/>
    <n v="1"/>
  </r>
  <r>
    <x v="4"/>
    <x v="466"/>
    <x v="464"/>
    <s v="F"/>
    <x v="1"/>
    <x v="1"/>
    <n v="1"/>
  </r>
  <r>
    <x v="4"/>
    <x v="466"/>
    <x v="464"/>
    <s v="F"/>
    <x v="3"/>
    <x v="6"/>
    <n v="1"/>
  </r>
  <r>
    <x v="9"/>
    <x v="467"/>
    <x v="465"/>
    <s v="F"/>
    <x v="3"/>
    <x v="4"/>
    <n v="1"/>
  </r>
  <r>
    <x v="1"/>
    <x v="468"/>
    <x v="466"/>
    <s v="F"/>
    <x v="0"/>
    <x v="0"/>
    <n v="1"/>
  </r>
  <r>
    <x v="9"/>
    <x v="469"/>
    <x v="467"/>
    <s v="F"/>
    <x v="3"/>
    <x v="4"/>
    <n v="1"/>
  </r>
  <r>
    <x v="6"/>
    <x v="470"/>
    <x v="468"/>
    <s v="F"/>
    <x v="0"/>
    <x v="0"/>
    <n v="1"/>
  </r>
  <r>
    <x v="6"/>
    <x v="470"/>
    <x v="468"/>
    <s v="F"/>
    <x v="1"/>
    <x v="8"/>
    <n v="1"/>
  </r>
  <r>
    <x v="10"/>
    <x v="471"/>
    <x v="469"/>
    <s v="F"/>
    <x v="1"/>
    <x v="1"/>
    <n v="1"/>
  </r>
  <r>
    <x v="10"/>
    <x v="472"/>
    <x v="470"/>
    <s v="F"/>
    <x v="2"/>
    <x v="2"/>
    <n v="1"/>
  </r>
  <r>
    <x v="10"/>
    <x v="472"/>
    <x v="470"/>
    <s v="F"/>
    <x v="2"/>
    <x v="7"/>
    <n v="1"/>
  </r>
  <r>
    <x v="8"/>
    <x v="473"/>
    <x v="471"/>
    <s v="F"/>
    <x v="2"/>
    <x v="2"/>
    <n v="1"/>
  </r>
  <r>
    <x v="8"/>
    <x v="473"/>
    <x v="471"/>
    <s v="F"/>
    <x v="2"/>
    <x v="7"/>
    <n v="1"/>
  </r>
  <r>
    <x v="16"/>
    <x v="474"/>
    <x v="472"/>
    <s v="F"/>
    <x v="0"/>
    <x v="0"/>
    <n v="1"/>
  </r>
  <r>
    <x v="16"/>
    <x v="474"/>
    <x v="472"/>
    <s v="F"/>
    <x v="2"/>
    <x v="7"/>
    <n v="1"/>
  </r>
  <r>
    <x v="2"/>
    <x v="475"/>
    <x v="473"/>
    <s v="F"/>
    <x v="0"/>
    <x v="0"/>
    <n v="1"/>
  </r>
  <r>
    <x v="4"/>
    <x v="476"/>
    <x v="474"/>
    <s v="F"/>
    <x v="2"/>
    <x v="3"/>
    <n v="1"/>
  </r>
  <r>
    <x v="4"/>
    <x v="476"/>
    <x v="474"/>
    <s v="F"/>
    <x v="3"/>
    <x v="9"/>
    <n v="1"/>
  </r>
  <r>
    <x v="4"/>
    <x v="477"/>
    <x v="475"/>
    <s v="F"/>
    <x v="2"/>
    <x v="3"/>
    <n v="1"/>
  </r>
  <r>
    <x v="4"/>
    <x v="477"/>
    <x v="475"/>
    <s v="F"/>
    <x v="3"/>
    <x v="9"/>
    <n v="1"/>
  </r>
  <r>
    <x v="9"/>
    <x v="478"/>
    <x v="476"/>
    <s v="F"/>
    <x v="0"/>
    <x v="0"/>
    <n v="1"/>
  </r>
  <r>
    <x v="9"/>
    <x v="478"/>
    <x v="476"/>
    <s v="F"/>
    <x v="2"/>
    <x v="2"/>
    <n v="1"/>
  </r>
  <r>
    <x v="9"/>
    <x v="478"/>
    <x v="476"/>
    <s v="F"/>
    <x v="2"/>
    <x v="7"/>
    <n v="1"/>
  </r>
  <r>
    <x v="4"/>
    <x v="479"/>
    <x v="477"/>
    <s v="F"/>
    <x v="0"/>
    <x v="0"/>
    <n v="1"/>
  </r>
  <r>
    <x v="4"/>
    <x v="479"/>
    <x v="477"/>
    <s v="F"/>
    <x v="1"/>
    <x v="1"/>
    <n v="1"/>
  </r>
  <r>
    <x v="4"/>
    <x v="480"/>
    <x v="478"/>
    <s v="F"/>
    <x v="0"/>
    <x v="0"/>
    <n v="1"/>
  </r>
  <r>
    <x v="4"/>
    <x v="481"/>
    <x v="479"/>
    <s v="F"/>
    <x v="1"/>
    <x v="1"/>
    <n v="1"/>
  </r>
  <r>
    <x v="4"/>
    <x v="481"/>
    <x v="479"/>
    <s v="F"/>
    <x v="2"/>
    <x v="2"/>
    <n v="1"/>
  </r>
  <r>
    <x v="9"/>
    <x v="482"/>
    <x v="480"/>
    <s v="F"/>
    <x v="3"/>
    <x v="6"/>
    <n v="1"/>
  </r>
  <r>
    <x v="9"/>
    <x v="482"/>
    <x v="480"/>
    <s v="F"/>
    <x v="3"/>
    <x v="4"/>
    <n v="1"/>
  </r>
  <r>
    <x v="7"/>
    <x v="483"/>
    <x v="481"/>
    <s v="F"/>
    <x v="0"/>
    <x v="0"/>
    <n v="1"/>
  </r>
  <r>
    <x v="7"/>
    <x v="483"/>
    <x v="481"/>
    <s v="F"/>
    <x v="1"/>
    <x v="5"/>
    <n v="1"/>
  </r>
  <r>
    <x v="10"/>
    <x v="484"/>
    <x v="482"/>
    <s v="F"/>
    <x v="1"/>
    <x v="5"/>
    <n v="1"/>
  </r>
  <r>
    <x v="4"/>
    <x v="485"/>
    <x v="483"/>
    <s v="F"/>
    <x v="1"/>
    <x v="5"/>
    <n v="1"/>
  </r>
  <r>
    <x v="4"/>
    <x v="485"/>
    <x v="483"/>
    <s v="F"/>
    <x v="1"/>
    <x v="8"/>
    <n v="1"/>
  </r>
  <r>
    <x v="10"/>
    <x v="486"/>
    <x v="484"/>
    <s v="F"/>
    <x v="3"/>
    <x v="6"/>
    <n v="1"/>
  </r>
  <r>
    <x v="15"/>
    <x v="487"/>
    <x v="485"/>
    <s v="F"/>
    <x v="2"/>
    <x v="2"/>
    <n v="1"/>
  </r>
  <r>
    <x v="15"/>
    <x v="487"/>
    <x v="485"/>
    <s v="F"/>
    <x v="2"/>
    <x v="7"/>
    <n v="1"/>
  </r>
  <r>
    <x v="7"/>
    <x v="488"/>
    <x v="486"/>
    <s v="F"/>
    <x v="2"/>
    <x v="7"/>
    <n v="1"/>
  </r>
  <r>
    <x v="7"/>
    <x v="488"/>
    <x v="486"/>
    <s v="F"/>
    <x v="3"/>
    <x v="4"/>
    <n v="1"/>
  </r>
  <r>
    <x v="7"/>
    <x v="489"/>
    <x v="487"/>
    <s v="F"/>
    <x v="0"/>
    <x v="0"/>
    <n v="1"/>
  </r>
  <r>
    <x v="7"/>
    <x v="490"/>
    <x v="488"/>
    <s v="F"/>
    <x v="0"/>
    <x v="0"/>
    <n v="1"/>
  </r>
  <r>
    <x v="4"/>
    <x v="491"/>
    <x v="489"/>
    <s v="F"/>
    <x v="0"/>
    <x v="0"/>
    <n v="1"/>
  </r>
  <r>
    <x v="10"/>
    <x v="492"/>
    <x v="490"/>
    <s v="F"/>
    <x v="1"/>
    <x v="8"/>
    <n v="1"/>
  </r>
  <r>
    <x v="9"/>
    <x v="493"/>
    <x v="491"/>
    <s v="F"/>
    <x v="1"/>
    <x v="1"/>
    <n v="1"/>
  </r>
  <r>
    <x v="9"/>
    <x v="494"/>
    <x v="492"/>
    <s v="F"/>
    <x v="0"/>
    <x v="0"/>
    <n v="1"/>
  </r>
  <r>
    <x v="10"/>
    <x v="495"/>
    <x v="493"/>
    <s v="F"/>
    <x v="1"/>
    <x v="8"/>
    <n v="1"/>
  </r>
  <r>
    <x v="10"/>
    <x v="496"/>
    <x v="494"/>
    <s v="F"/>
    <x v="1"/>
    <x v="5"/>
    <n v="1"/>
  </r>
  <r>
    <x v="9"/>
    <x v="497"/>
    <x v="495"/>
    <s v="F"/>
    <x v="1"/>
    <x v="1"/>
    <n v="1"/>
  </r>
  <r>
    <x v="9"/>
    <x v="497"/>
    <x v="495"/>
    <s v="F"/>
    <x v="3"/>
    <x v="4"/>
    <n v="1"/>
  </r>
  <r>
    <x v="7"/>
    <x v="498"/>
    <x v="496"/>
    <s v="F"/>
    <x v="0"/>
    <x v="0"/>
    <n v="1"/>
  </r>
  <r>
    <x v="7"/>
    <x v="498"/>
    <x v="496"/>
    <s v="F"/>
    <x v="1"/>
    <x v="5"/>
    <n v="1"/>
  </r>
  <r>
    <x v="10"/>
    <x v="499"/>
    <x v="497"/>
    <s v="F"/>
    <x v="2"/>
    <x v="2"/>
    <n v="1"/>
  </r>
  <r>
    <x v="10"/>
    <x v="499"/>
    <x v="497"/>
    <s v="F"/>
    <x v="2"/>
    <x v="3"/>
    <n v="1"/>
  </r>
  <r>
    <x v="9"/>
    <x v="500"/>
    <x v="498"/>
    <s v="F"/>
    <x v="0"/>
    <x v="0"/>
    <n v="1"/>
  </r>
  <r>
    <x v="6"/>
    <x v="501"/>
    <x v="499"/>
    <s v="F"/>
    <x v="0"/>
    <x v="0"/>
    <n v="1"/>
  </r>
  <r>
    <x v="7"/>
    <x v="502"/>
    <x v="500"/>
    <s v="F"/>
    <x v="0"/>
    <x v="0"/>
    <n v="1"/>
  </r>
  <r>
    <x v="7"/>
    <x v="502"/>
    <x v="500"/>
    <s v="F"/>
    <x v="3"/>
    <x v="4"/>
    <n v="1"/>
  </r>
  <r>
    <x v="4"/>
    <x v="503"/>
    <x v="501"/>
    <s v="F"/>
    <x v="0"/>
    <x v="0"/>
    <n v="1"/>
  </r>
  <r>
    <x v="9"/>
    <x v="504"/>
    <x v="163"/>
    <s v="F"/>
    <x v="0"/>
    <x v="0"/>
    <n v="1"/>
  </r>
  <r>
    <x v="9"/>
    <x v="504"/>
    <x v="163"/>
    <s v="F"/>
    <x v="1"/>
    <x v="1"/>
    <n v="1"/>
  </r>
  <r>
    <x v="4"/>
    <x v="505"/>
    <x v="502"/>
    <s v="F"/>
    <x v="1"/>
    <x v="8"/>
    <n v="1"/>
  </r>
  <r>
    <x v="4"/>
    <x v="505"/>
    <x v="502"/>
    <s v="F"/>
    <x v="3"/>
    <x v="4"/>
    <n v="1"/>
  </r>
  <r>
    <x v="6"/>
    <x v="506"/>
    <x v="503"/>
    <s v="F"/>
    <x v="0"/>
    <x v="0"/>
    <n v="1"/>
  </r>
  <r>
    <x v="4"/>
    <x v="507"/>
    <x v="504"/>
    <s v="F"/>
    <x v="3"/>
    <x v="4"/>
    <n v="1"/>
  </r>
  <r>
    <x v="4"/>
    <x v="508"/>
    <x v="505"/>
    <s v="F"/>
    <x v="0"/>
    <x v="0"/>
    <n v="1"/>
  </r>
  <r>
    <x v="7"/>
    <x v="509"/>
    <x v="506"/>
    <s v="F"/>
    <x v="0"/>
    <x v="0"/>
    <n v="1"/>
  </r>
  <r>
    <x v="9"/>
    <x v="510"/>
    <x v="507"/>
    <s v="F"/>
    <x v="3"/>
    <x v="4"/>
    <n v="1"/>
  </r>
  <r>
    <x v="7"/>
    <x v="511"/>
    <x v="508"/>
    <s v="F"/>
    <x v="1"/>
    <x v="1"/>
    <n v="1"/>
  </r>
  <r>
    <x v="7"/>
    <x v="511"/>
    <x v="508"/>
    <s v="F"/>
    <x v="2"/>
    <x v="7"/>
    <n v="1"/>
  </r>
  <r>
    <x v="9"/>
    <x v="512"/>
    <x v="509"/>
    <s v="F"/>
    <x v="3"/>
    <x v="4"/>
    <n v="1"/>
  </r>
  <r>
    <x v="10"/>
    <x v="513"/>
    <x v="510"/>
    <s v="F"/>
    <x v="0"/>
    <x v="0"/>
    <n v="1"/>
  </r>
  <r>
    <x v="10"/>
    <x v="514"/>
    <x v="511"/>
    <s v="F"/>
    <x v="0"/>
    <x v="0"/>
    <n v="1"/>
  </r>
  <r>
    <x v="10"/>
    <x v="514"/>
    <x v="511"/>
    <s v="F"/>
    <x v="2"/>
    <x v="2"/>
    <n v="1"/>
  </r>
  <r>
    <x v="4"/>
    <x v="515"/>
    <x v="512"/>
    <s v="F"/>
    <x v="0"/>
    <x v="0"/>
    <n v="1"/>
  </r>
  <r>
    <x v="4"/>
    <x v="515"/>
    <x v="512"/>
    <s v="F"/>
    <x v="1"/>
    <x v="1"/>
    <n v="1"/>
  </r>
  <r>
    <x v="7"/>
    <x v="516"/>
    <x v="513"/>
    <s v="F"/>
    <x v="0"/>
    <x v="0"/>
    <n v="1"/>
  </r>
  <r>
    <x v="7"/>
    <x v="516"/>
    <x v="513"/>
    <s v="F"/>
    <x v="3"/>
    <x v="4"/>
    <n v="1"/>
  </r>
  <r>
    <x v="9"/>
    <x v="517"/>
    <x v="514"/>
    <s v="F"/>
    <x v="0"/>
    <x v="0"/>
    <n v="1"/>
  </r>
  <r>
    <x v="9"/>
    <x v="517"/>
    <x v="514"/>
    <s v="F"/>
    <x v="3"/>
    <x v="4"/>
    <n v="1"/>
  </r>
  <r>
    <x v="7"/>
    <x v="518"/>
    <x v="515"/>
    <s v="F"/>
    <x v="0"/>
    <x v="0"/>
    <n v="1"/>
  </r>
  <r>
    <x v="7"/>
    <x v="518"/>
    <x v="515"/>
    <s v="F"/>
    <x v="1"/>
    <x v="1"/>
    <n v="1"/>
  </r>
  <r>
    <x v="7"/>
    <x v="519"/>
    <x v="516"/>
    <s v="F"/>
    <x v="1"/>
    <x v="5"/>
    <n v="1"/>
  </r>
  <r>
    <x v="7"/>
    <x v="519"/>
    <x v="516"/>
    <s v="F"/>
    <x v="3"/>
    <x v="6"/>
    <n v="1"/>
  </r>
  <r>
    <x v="9"/>
    <x v="520"/>
    <x v="517"/>
    <s v="F"/>
    <x v="0"/>
    <x v="0"/>
    <n v="1"/>
  </r>
  <r>
    <x v="9"/>
    <x v="520"/>
    <x v="517"/>
    <s v="F"/>
    <x v="1"/>
    <x v="1"/>
    <n v="1"/>
  </r>
  <r>
    <x v="4"/>
    <x v="521"/>
    <x v="518"/>
    <s v="F"/>
    <x v="0"/>
    <x v="0"/>
    <n v="1"/>
  </r>
  <r>
    <x v="10"/>
    <x v="522"/>
    <x v="519"/>
    <s v="F"/>
    <x v="1"/>
    <x v="1"/>
    <n v="1"/>
  </r>
  <r>
    <x v="10"/>
    <x v="522"/>
    <x v="519"/>
    <s v="F"/>
    <x v="2"/>
    <x v="7"/>
    <n v="1"/>
  </r>
  <r>
    <x v="7"/>
    <x v="523"/>
    <x v="520"/>
    <s v="F"/>
    <x v="2"/>
    <x v="3"/>
    <n v="1"/>
  </r>
  <r>
    <x v="7"/>
    <x v="523"/>
    <x v="520"/>
    <s v="F"/>
    <x v="2"/>
    <x v="7"/>
    <n v="1"/>
  </r>
  <r>
    <x v="7"/>
    <x v="523"/>
    <x v="520"/>
    <s v="F"/>
    <x v="3"/>
    <x v="4"/>
    <n v="1"/>
  </r>
  <r>
    <x v="10"/>
    <x v="524"/>
    <x v="521"/>
    <s v="F"/>
    <x v="0"/>
    <x v="0"/>
    <n v="1"/>
  </r>
  <r>
    <x v="10"/>
    <x v="524"/>
    <x v="521"/>
    <s v="F"/>
    <x v="3"/>
    <x v="6"/>
    <n v="1"/>
  </r>
  <r>
    <x v="10"/>
    <x v="524"/>
    <x v="521"/>
    <s v="F"/>
    <x v="3"/>
    <x v="4"/>
    <n v="1"/>
  </r>
  <r>
    <x v="4"/>
    <x v="525"/>
    <x v="522"/>
    <s v="F"/>
    <x v="1"/>
    <x v="5"/>
    <n v="1"/>
  </r>
  <r>
    <x v="4"/>
    <x v="525"/>
    <x v="522"/>
    <s v="F"/>
    <x v="2"/>
    <x v="3"/>
    <n v="1"/>
  </r>
  <r>
    <x v="10"/>
    <x v="526"/>
    <x v="523"/>
    <s v="F"/>
    <x v="1"/>
    <x v="8"/>
    <n v="1"/>
  </r>
  <r>
    <x v="10"/>
    <x v="526"/>
    <x v="523"/>
    <s v="F"/>
    <x v="3"/>
    <x v="4"/>
    <n v="1"/>
  </r>
  <r>
    <x v="9"/>
    <x v="527"/>
    <x v="524"/>
    <s v="F"/>
    <x v="1"/>
    <x v="5"/>
    <n v="1"/>
  </r>
  <r>
    <x v="4"/>
    <x v="528"/>
    <x v="525"/>
    <s v="F"/>
    <x v="0"/>
    <x v="0"/>
    <n v="1"/>
  </r>
  <r>
    <x v="4"/>
    <x v="528"/>
    <x v="525"/>
    <s v="F"/>
    <x v="1"/>
    <x v="1"/>
    <n v="1"/>
  </r>
  <r>
    <x v="10"/>
    <x v="529"/>
    <x v="526"/>
    <s v="F"/>
    <x v="1"/>
    <x v="1"/>
    <n v="1"/>
  </r>
  <r>
    <x v="10"/>
    <x v="529"/>
    <x v="526"/>
    <s v="F"/>
    <x v="3"/>
    <x v="9"/>
    <n v="1"/>
  </r>
  <r>
    <x v="9"/>
    <x v="530"/>
    <x v="527"/>
    <s v="F"/>
    <x v="3"/>
    <x v="6"/>
    <n v="1"/>
  </r>
  <r>
    <x v="9"/>
    <x v="530"/>
    <x v="527"/>
    <s v="F"/>
    <x v="3"/>
    <x v="4"/>
    <n v="1"/>
  </r>
  <r>
    <x v="4"/>
    <x v="531"/>
    <x v="528"/>
    <s v="F"/>
    <x v="2"/>
    <x v="2"/>
    <n v="1"/>
  </r>
  <r>
    <x v="4"/>
    <x v="531"/>
    <x v="528"/>
    <s v="F"/>
    <x v="2"/>
    <x v="3"/>
    <n v="1"/>
  </r>
  <r>
    <x v="4"/>
    <x v="531"/>
    <x v="528"/>
    <s v="F"/>
    <x v="3"/>
    <x v="6"/>
    <n v="1"/>
  </r>
  <r>
    <x v="4"/>
    <x v="531"/>
    <x v="528"/>
    <s v="F"/>
    <x v="3"/>
    <x v="9"/>
    <n v="1"/>
  </r>
  <r>
    <x v="10"/>
    <x v="532"/>
    <x v="529"/>
    <s v="F"/>
    <x v="1"/>
    <x v="1"/>
    <n v="1"/>
  </r>
  <r>
    <x v="9"/>
    <x v="533"/>
    <x v="530"/>
    <s v="F"/>
    <x v="1"/>
    <x v="8"/>
    <n v="1"/>
  </r>
  <r>
    <x v="9"/>
    <x v="533"/>
    <x v="530"/>
    <s v="F"/>
    <x v="2"/>
    <x v="2"/>
    <n v="1"/>
  </r>
  <r>
    <x v="9"/>
    <x v="533"/>
    <x v="530"/>
    <s v="F"/>
    <x v="3"/>
    <x v="9"/>
    <n v="1"/>
  </r>
  <r>
    <x v="9"/>
    <x v="534"/>
    <x v="531"/>
    <s v="F"/>
    <x v="1"/>
    <x v="5"/>
    <n v="1"/>
  </r>
  <r>
    <x v="10"/>
    <x v="535"/>
    <x v="532"/>
    <s v="F"/>
    <x v="3"/>
    <x v="6"/>
    <n v="1"/>
  </r>
  <r>
    <x v="10"/>
    <x v="535"/>
    <x v="532"/>
    <s v="F"/>
    <x v="3"/>
    <x v="4"/>
    <n v="1"/>
  </r>
  <r>
    <x v="7"/>
    <x v="536"/>
    <x v="533"/>
    <s v="F"/>
    <x v="0"/>
    <x v="0"/>
    <n v="1"/>
  </r>
  <r>
    <x v="9"/>
    <x v="537"/>
    <x v="534"/>
    <s v="F"/>
    <x v="0"/>
    <x v="0"/>
    <n v="1"/>
  </r>
  <r>
    <x v="9"/>
    <x v="537"/>
    <x v="534"/>
    <s v="F"/>
    <x v="1"/>
    <x v="5"/>
    <n v="1"/>
  </r>
  <r>
    <x v="9"/>
    <x v="537"/>
    <x v="534"/>
    <s v="F"/>
    <x v="2"/>
    <x v="3"/>
    <n v="1"/>
  </r>
  <r>
    <x v="7"/>
    <x v="538"/>
    <x v="535"/>
    <s v="F"/>
    <x v="0"/>
    <x v="0"/>
    <n v="1"/>
  </r>
  <r>
    <x v="7"/>
    <x v="538"/>
    <x v="535"/>
    <s v="F"/>
    <x v="3"/>
    <x v="4"/>
    <n v="1"/>
  </r>
  <r>
    <x v="9"/>
    <x v="539"/>
    <x v="536"/>
    <s v="F"/>
    <x v="3"/>
    <x v="6"/>
    <n v="1"/>
  </r>
  <r>
    <x v="9"/>
    <x v="539"/>
    <x v="536"/>
    <s v="F"/>
    <x v="3"/>
    <x v="4"/>
    <n v="1"/>
  </r>
  <r>
    <x v="4"/>
    <x v="540"/>
    <x v="537"/>
    <s v="F"/>
    <x v="1"/>
    <x v="5"/>
    <n v="1"/>
  </r>
  <r>
    <x v="4"/>
    <x v="541"/>
    <x v="538"/>
    <s v="F"/>
    <x v="2"/>
    <x v="2"/>
    <n v="1"/>
  </r>
  <r>
    <x v="4"/>
    <x v="541"/>
    <x v="538"/>
    <s v="F"/>
    <x v="2"/>
    <x v="3"/>
    <n v="1"/>
  </r>
  <r>
    <x v="4"/>
    <x v="541"/>
    <x v="538"/>
    <s v="F"/>
    <x v="3"/>
    <x v="4"/>
    <n v="1"/>
  </r>
  <r>
    <x v="7"/>
    <x v="542"/>
    <x v="539"/>
    <s v="F"/>
    <x v="0"/>
    <x v="0"/>
    <n v="1"/>
  </r>
  <r>
    <x v="7"/>
    <x v="542"/>
    <x v="539"/>
    <s v="F"/>
    <x v="1"/>
    <x v="5"/>
    <n v="1"/>
  </r>
  <r>
    <x v="7"/>
    <x v="543"/>
    <x v="540"/>
    <s v="F"/>
    <x v="0"/>
    <x v="0"/>
    <n v="1"/>
  </r>
  <r>
    <x v="7"/>
    <x v="543"/>
    <x v="540"/>
    <s v="F"/>
    <x v="1"/>
    <x v="5"/>
    <n v="1"/>
  </r>
  <r>
    <x v="7"/>
    <x v="544"/>
    <x v="541"/>
    <s v="F"/>
    <x v="0"/>
    <x v="0"/>
    <n v="1"/>
  </r>
  <r>
    <x v="7"/>
    <x v="544"/>
    <x v="541"/>
    <s v="F"/>
    <x v="3"/>
    <x v="6"/>
    <n v="1"/>
  </r>
  <r>
    <x v="7"/>
    <x v="544"/>
    <x v="541"/>
    <s v="F"/>
    <x v="3"/>
    <x v="9"/>
    <n v="1"/>
  </r>
  <r>
    <x v="7"/>
    <x v="545"/>
    <x v="542"/>
    <s v="F"/>
    <x v="0"/>
    <x v="0"/>
    <n v="1"/>
  </r>
  <r>
    <x v="6"/>
    <x v="546"/>
    <x v="543"/>
    <s v="F"/>
    <x v="0"/>
    <x v="0"/>
    <n v="1"/>
  </r>
  <r>
    <x v="9"/>
    <x v="547"/>
    <x v="544"/>
    <s v="F"/>
    <x v="1"/>
    <x v="1"/>
    <n v="1"/>
  </r>
  <r>
    <x v="9"/>
    <x v="547"/>
    <x v="544"/>
    <s v="F"/>
    <x v="2"/>
    <x v="3"/>
    <n v="1"/>
  </r>
  <r>
    <x v="4"/>
    <x v="548"/>
    <x v="545"/>
    <s v="F"/>
    <x v="2"/>
    <x v="3"/>
    <n v="1"/>
  </r>
  <r>
    <x v="4"/>
    <x v="548"/>
    <x v="545"/>
    <s v="F"/>
    <x v="3"/>
    <x v="6"/>
    <n v="1"/>
  </r>
  <r>
    <x v="4"/>
    <x v="548"/>
    <x v="545"/>
    <s v="F"/>
    <x v="3"/>
    <x v="9"/>
    <n v="1"/>
  </r>
  <r>
    <x v="7"/>
    <x v="549"/>
    <x v="546"/>
    <s v="F"/>
    <x v="1"/>
    <x v="8"/>
    <n v="1"/>
  </r>
  <r>
    <x v="7"/>
    <x v="550"/>
    <x v="547"/>
    <s v="F"/>
    <x v="1"/>
    <x v="8"/>
    <n v="1"/>
  </r>
  <r>
    <x v="4"/>
    <x v="551"/>
    <x v="548"/>
    <s v="F"/>
    <x v="2"/>
    <x v="2"/>
    <n v="1"/>
  </r>
  <r>
    <x v="4"/>
    <x v="551"/>
    <x v="548"/>
    <s v="F"/>
    <x v="2"/>
    <x v="3"/>
    <n v="1"/>
  </r>
  <r>
    <x v="4"/>
    <x v="551"/>
    <x v="548"/>
    <s v="F"/>
    <x v="3"/>
    <x v="6"/>
    <n v="1"/>
  </r>
  <r>
    <x v="9"/>
    <x v="552"/>
    <x v="549"/>
    <s v="F"/>
    <x v="3"/>
    <x v="6"/>
    <n v="1"/>
  </r>
  <r>
    <x v="9"/>
    <x v="552"/>
    <x v="549"/>
    <s v="F"/>
    <x v="3"/>
    <x v="4"/>
    <n v="1"/>
  </r>
  <r>
    <x v="7"/>
    <x v="553"/>
    <x v="550"/>
    <s v="F"/>
    <x v="3"/>
    <x v="4"/>
    <n v="1"/>
  </r>
  <r>
    <x v="4"/>
    <x v="554"/>
    <x v="551"/>
    <s v="F"/>
    <x v="1"/>
    <x v="1"/>
    <n v="1"/>
  </r>
  <r>
    <x v="4"/>
    <x v="554"/>
    <x v="551"/>
    <s v="F"/>
    <x v="2"/>
    <x v="3"/>
    <n v="1"/>
  </r>
  <r>
    <x v="4"/>
    <x v="554"/>
    <x v="551"/>
    <s v="F"/>
    <x v="3"/>
    <x v="6"/>
    <n v="1"/>
  </r>
  <r>
    <x v="4"/>
    <x v="554"/>
    <x v="551"/>
    <s v="F"/>
    <x v="3"/>
    <x v="4"/>
    <n v="1"/>
  </r>
  <r>
    <x v="3"/>
    <x v="555"/>
    <x v="552"/>
    <s v="F"/>
    <x v="0"/>
    <x v="0"/>
    <n v="1"/>
  </r>
  <r>
    <x v="4"/>
    <x v="556"/>
    <x v="553"/>
    <s v="F"/>
    <x v="0"/>
    <x v="0"/>
    <n v="1"/>
  </r>
  <r>
    <x v="7"/>
    <x v="557"/>
    <x v="554"/>
    <s v="F"/>
    <x v="0"/>
    <x v="0"/>
    <n v="1"/>
  </r>
  <r>
    <x v="7"/>
    <x v="557"/>
    <x v="554"/>
    <s v="F"/>
    <x v="1"/>
    <x v="5"/>
    <n v="1"/>
  </r>
  <r>
    <x v="7"/>
    <x v="558"/>
    <x v="555"/>
    <s v="F"/>
    <x v="0"/>
    <x v="0"/>
    <n v="1"/>
  </r>
  <r>
    <x v="7"/>
    <x v="558"/>
    <x v="555"/>
    <s v="F"/>
    <x v="1"/>
    <x v="5"/>
    <n v="1"/>
  </r>
  <r>
    <x v="4"/>
    <x v="559"/>
    <x v="556"/>
    <s v="F"/>
    <x v="1"/>
    <x v="1"/>
    <n v="1"/>
  </r>
  <r>
    <x v="4"/>
    <x v="559"/>
    <x v="556"/>
    <s v="F"/>
    <x v="3"/>
    <x v="4"/>
    <n v="1"/>
  </r>
  <r>
    <x v="6"/>
    <x v="560"/>
    <x v="557"/>
    <s v="F"/>
    <x v="0"/>
    <x v="0"/>
    <n v="1"/>
  </r>
  <r>
    <x v="6"/>
    <x v="560"/>
    <x v="557"/>
    <s v="F"/>
    <x v="2"/>
    <x v="2"/>
    <n v="1"/>
  </r>
  <r>
    <x v="6"/>
    <x v="560"/>
    <x v="557"/>
    <s v="F"/>
    <x v="3"/>
    <x v="6"/>
    <n v="1"/>
  </r>
  <r>
    <x v="9"/>
    <x v="561"/>
    <x v="558"/>
    <s v="F"/>
    <x v="1"/>
    <x v="5"/>
    <n v="1"/>
  </r>
  <r>
    <x v="9"/>
    <x v="561"/>
    <x v="558"/>
    <s v="F"/>
    <x v="1"/>
    <x v="1"/>
    <n v="1"/>
  </r>
  <r>
    <x v="9"/>
    <x v="561"/>
    <x v="558"/>
    <s v="F"/>
    <x v="3"/>
    <x v="6"/>
    <n v="1"/>
  </r>
  <r>
    <x v="7"/>
    <x v="562"/>
    <x v="559"/>
    <s v="F"/>
    <x v="0"/>
    <x v="0"/>
    <n v="1"/>
  </r>
  <r>
    <x v="7"/>
    <x v="562"/>
    <x v="559"/>
    <s v="F"/>
    <x v="1"/>
    <x v="8"/>
    <n v="1"/>
  </r>
  <r>
    <x v="7"/>
    <x v="562"/>
    <x v="559"/>
    <s v="F"/>
    <x v="2"/>
    <x v="2"/>
    <n v="1"/>
  </r>
  <r>
    <x v="7"/>
    <x v="562"/>
    <x v="559"/>
    <s v="F"/>
    <x v="3"/>
    <x v="9"/>
    <n v="1"/>
  </r>
  <r>
    <x v="7"/>
    <x v="562"/>
    <x v="559"/>
    <s v="F"/>
    <x v="3"/>
    <x v="4"/>
    <n v="1"/>
  </r>
  <r>
    <x v="9"/>
    <x v="563"/>
    <x v="560"/>
    <s v="F"/>
    <x v="0"/>
    <x v="0"/>
    <n v="1"/>
  </r>
  <r>
    <x v="10"/>
    <x v="564"/>
    <x v="561"/>
    <s v="F"/>
    <x v="0"/>
    <x v="0"/>
    <n v="1"/>
  </r>
  <r>
    <x v="9"/>
    <x v="565"/>
    <x v="562"/>
    <s v="F"/>
    <x v="1"/>
    <x v="8"/>
    <n v="1"/>
  </r>
  <r>
    <x v="9"/>
    <x v="565"/>
    <x v="562"/>
    <s v="F"/>
    <x v="3"/>
    <x v="4"/>
    <n v="1"/>
  </r>
  <r>
    <x v="10"/>
    <x v="566"/>
    <x v="563"/>
    <s v="F"/>
    <x v="3"/>
    <x v="9"/>
    <n v="1"/>
  </r>
  <r>
    <x v="4"/>
    <x v="567"/>
    <x v="564"/>
    <s v="F"/>
    <x v="1"/>
    <x v="5"/>
    <n v="1"/>
  </r>
  <r>
    <x v="4"/>
    <x v="567"/>
    <x v="564"/>
    <s v="F"/>
    <x v="1"/>
    <x v="8"/>
    <n v="1"/>
  </r>
  <r>
    <x v="4"/>
    <x v="568"/>
    <x v="565"/>
    <s v="F"/>
    <x v="1"/>
    <x v="5"/>
    <n v="1"/>
  </r>
  <r>
    <x v="4"/>
    <x v="568"/>
    <x v="565"/>
    <s v="F"/>
    <x v="1"/>
    <x v="8"/>
    <n v="1"/>
  </r>
  <r>
    <x v="4"/>
    <x v="568"/>
    <x v="565"/>
    <s v="F"/>
    <x v="3"/>
    <x v="4"/>
    <n v="1"/>
  </r>
  <r>
    <x v="7"/>
    <x v="569"/>
    <x v="566"/>
    <s v="F"/>
    <x v="1"/>
    <x v="8"/>
    <n v="1"/>
  </r>
  <r>
    <x v="7"/>
    <x v="569"/>
    <x v="566"/>
    <s v="F"/>
    <x v="1"/>
    <x v="1"/>
    <n v="1"/>
  </r>
  <r>
    <x v="4"/>
    <x v="570"/>
    <x v="567"/>
    <s v="F"/>
    <x v="1"/>
    <x v="1"/>
    <n v="1"/>
  </r>
  <r>
    <x v="9"/>
    <x v="571"/>
    <x v="568"/>
    <s v="F"/>
    <x v="0"/>
    <x v="0"/>
    <n v="1"/>
  </r>
  <r>
    <x v="7"/>
    <x v="572"/>
    <x v="569"/>
    <s v="F"/>
    <x v="0"/>
    <x v="0"/>
    <n v="1"/>
  </r>
  <r>
    <x v="7"/>
    <x v="572"/>
    <x v="569"/>
    <s v="F"/>
    <x v="1"/>
    <x v="5"/>
    <n v="1"/>
  </r>
  <r>
    <x v="7"/>
    <x v="572"/>
    <x v="569"/>
    <s v="F"/>
    <x v="2"/>
    <x v="3"/>
    <n v="1"/>
  </r>
  <r>
    <x v="7"/>
    <x v="572"/>
    <x v="569"/>
    <s v="F"/>
    <x v="2"/>
    <x v="7"/>
    <n v="1"/>
  </r>
  <r>
    <x v="10"/>
    <x v="573"/>
    <x v="570"/>
    <s v="F"/>
    <x v="1"/>
    <x v="5"/>
    <n v="1"/>
  </r>
  <r>
    <x v="17"/>
    <x v="574"/>
    <x v="571"/>
    <s v="F"/>
    <x v="0"/>
    <x v="0"/>
    <n v="1"/>
  </r>
  <r>
    <x v="4"/>
    <x v="575"/>
    <x v="572"/>
    <s v="F"/>
    <x v="0"/>
    <x v="0"/>
    <n v="1"/>
  </r>
  <r>
    <x v="4"/>
    <x v="575"/>
    <x v="572"/>
    <s v="F"/>
    <x v="1"/>
    <x v="5"/>
    <n v="1"/>
  </r>
  <r>
    <x v="4"/>
    <x v="575"/>
    <x v="572"/>
    <s v="F"/>
    <x v="1"/>
    <x v="1"/>
    <n v="1"/>
  </r>
  <r>
    <x v="9"/>
    <x v="576"/>
    <x v="573"/>
    <s v="F"/>
    <x v="0"/>
    <x v="0"/>
    <n v="1"/>
  </r>
  <r>
    <x v="9"/>
    <x v="576"/>
    <x v="573"/>
    <s v="F"/>
    <x v="3"/>
    <x v="4"/>
    <n v="1"/>
  </r>
  <r>
    <x v="4"/>
    <x v="577"/>
    <x v="574"/>
    <s v="F"/>
    <x v="3"/>
    <x v="9"/>
    <n v="1"/>
  </r>
  <r>
    <x v="4"/>
    <x v="577"/>
    <x v="574"/>
    <s v="F"/>
    <x v="3"/>
    <x v="4"/>
    <n v="1"/>
  </r>
  <r>
    <x v="10"/>
    <x v="578"/>
    <x v="575"/>
    <s v="F"/>
    <x v="0"/>
    <x v="0"/>
    <n v="1"/>
  </r>
  <r>
    <x v="7"/>
    <x v="579"/>
    <x v="576"/>
    <s v="F"/>
    <x v="0"/>
    <x v="0"/>
    <n v="1"/>
  </r>
  <r>
    <x v="7"/>
    <x v="579"/>
    <x v="576"/>
    <s v="F"/>
    <x v="3"/>
    <x v="4"/>
    <n v="1"/>
  </r>
  <r>
    <x v="6"/>
    <x v="580"/>
    <x v="577"/>
    <s v="F"/>
    <x v="0"/>
    <x v="0"/>
    <n v="1"/>
  </r>
  <r>
    <x v="6"/>
    <x v="580"/>
    <x v="577"/>
    <s v="F"/>
    <x v="3"/>
    <x v="4"/>
    <n v="1"/>
  </r>
  <r>
    <x v="4"/>
    <x v="581"/>
    <x v="578"/>
    <s v="F"/>
    <x v="0"/>
    <x v="0"/>
    <n v="1"/>
  </r>
  <r>
    <x v="4"/>
    <x v="582"/>
    <x v="579"/>
    <s v="F"/>
    <x v="0"/>
    <x v="0"/>
    <n v="1"/>
  </r>
  <r>
    <x v="4"/>
    <x v="582"/>
    <x v="579"/>
    <s v="F"/>
    <x v="1"/>
    <x v="1"/>
    <n v="1"/>
  </r>
  <r>
    <x v="9"/>
    <x v="583"/>
    <x v="580"/>
    <s v="F"/>
    <x v="0"/>
    <x v="0"/>
    <n v="1"/>
  </r>
  <r>
    <x v="4"/>
    <x v="584"/>
    <x v="581"/>
    <s v="F"/>
    <x v="0"/>
    <x v="0"/>
    <n v="1"/>
  </r>
  <r>
    <x v="4"/>
    <x v="584"/>
    <x v="581"/>
    <s v="F"/>
    <x v="2"/>
    <x v="2"/>
    <n v="1"/>
  </r>
  <r>
    <x v="7"/>
    <x v="585"/>
    <x v="582"/>
    <s v="F"/>
    <x v="0"/>
    <x v="0"/>
    <n v="1"/>
  </r>
  <r>
    <x v="7"/>
    <x v="585"/>
    <x v="582"/>
    <s v="F"/>
    <x v="3"/>
    <x v="4"/>
    <n v="1"/>
  </r>
  <r>
    <x v="13"/>
    <x v="586"/>
    <x v="583"/>
    <s v="F"/>
    <x v="1"/>
    <x v="1"/>
    <n v="1"/>
  </r>
  <r>
    <x v="13"/>
    <x v="586"/>
    <x v="583"/>
    <s v="F"/>
    <x v="2"/>
    <x v="2"/>
    <n v="1"/>
  </r>
  <r>
    <x v="13"/>
    <x v="586"/>
    <x v="583"/>
    <s v="F"/>
    <x v="2"/>
    <x v="7"/>
    <n v="1"/>
  </r>
  <r>
    <x v="7"/>
    <x v="587"/>
    <x v="584"/>
    <s v="F"/>
    <x v="0"/>
    <x v="0"/>
    <n v="1"/>
  </r>
  <r>
    <x v="7"/>
    <x v="587"/>
    <x v="584"/>
    <s v="F"/>
    <x v="1"/>
    <x v="5"/>
    <n v="1"/>
  </r>
  <r>
    <x v="9"/>
    <x v="588"/>
    <x v="585"/>
    <s v="F"/>
    <x v="1"/>
    <x v="8"/>
    <n v="1"/>
  </r>
  <r>
    <x v="9"/>
    <x v="588"/>
    <x v="585"/>
    <s v="F"/>
    <x v="3"/>
    <x v="4"/>
    <n v="1"/>
  </r>
  <r>
    <x v="10"/>
    <x v="589"/>
    <x v="313"/>
    <s v="F"/>
    <x v="0"/>
    <x v="0"/>
    <n v="1"/>
  </r>
  <r>
    <x v="1"/>
    <x v="590"/>
    <x v="586"/>
    <s v="F"/>
    <x v="0"/>
    <x v="0"/>
    <n v="1"/>
  </r>
  <r>
    <x v="9"/>
    <x v="591"/>
    <x v="587"/>
    <s v="F"/>
    <x v="3"/>
    <x v="4"/>
    <n v="1"/>
  </r>
  <r>
    <x v="9"/>
    <x v="592"/>
    <x v="588"/>
    <s v="F"/>
    <x v="0"/>
    <x v="0"/>
    <n v="1"/>
  </r>
  <r>
    <x v="9"/>
    <x v="593"/>
    <x v="589"/>
    <s v="F"/>
    <x v="0"/>
    <x v="0"/>
    <n v="1"/>
  </r>
  <r>
    <x v="9"/>
    <x v="593"/>
    <x v="589"/>
    <s v="F"/>
    <x v="1"/>
    <x v="1"/>
    <n v="1"/>
  </r>
  <r>
    <x v="9"/>
    <x v="594"/>
    <x v="590"/>
    <s v="F"/>
    <x v="0"/>
    <x v="0"/>
    <n v="1"/>
  </r>
  <r>
    <x v="7"/>
    <x v="595"/>
    <x v="591"/>
    <s v="F"/>
    <x v="1"/>
    <x v="5"/>
    <n v="1"/>
  </r>
  <r>
    <x v="7"/>
    <x v="595"/>
    <x v="591"/>
    <s v="F"/>
    <x v="3"/>
    <x v="6"/>
    <n v="1"/>
  </r>
  <r>
    <x v="10"/>
    <x v="596"/>
    <x v="592"/>
    <s v="F"/>
    <x v="1"/>
    <x v="1"/>
    <n v="1"/>
  </r>
  <r>
    <x v="10"/>
    <x v="596"/>
    <x v="592"/>
    <s v="F"/>
    <x v="3"/>
    <x v="6"/>
    <n v="1"/>
  </r>
  <r>
    <x v="10"/>
    <x v="597"/>
    <x v="593"/>
    <s v="F"/>
    <x v="2"/>
    <x v="3"/>
    <n v="1"/>
  </r>
  <r>
    <x v="18"/>
    <x v="598"/>
    <x v="594"/>
    <s v="F"/>
    <x v="0"/>
    <x v="0"/>
    <n v="1"/>
  </r>
  <r>
    <x v="10"/>
    <x v="599"/>
    <x v="595"/>
    <s v="F"/>
    <x v="3"/>
    <x v="9"/>
    <n v="1"/>
  </r>
  <r>
    <x v="4"/>
    <x v="600"/>
    <x v="596"/>
    <s v="F"/>
    <x v="1"/>
    <x v="1"/>
    <n v="1"/>
  </r>
  <r>
    <x v="4"/>
    <x v="600"/>
    <x v="596"/>
    <s v="F"/>
    <x v="3"/>
    <x v="4"/>
    <n v="1"/>
  </r>
  <r>
    <x v="1"/>
    <x v="601"/>
    <x v="597"/>
    <s v="F"/>
    <x v="0"/>
    <x v="0"/>
    <n v="1"/>
  </r>
  <r>
    <x v="7"/>
    <x v="602"/>
    <x v="598"/>
    <s v="F"/>
    <x v="0"/>
    <x v="0"/>
    <n v="1"/>
  </r>
  <r>
    <x v="7"/>
    <x v="602"/>
    <x v="598"/>
    <s v="F"/>
    <x v="1"/>
    <x v="1"/>
    <n v="1"/>
  </r>
  <r>
    <x v="7"/>
    <x v="603"/>
    <x v="599"/>
    <s v="F"/>
    <x v="0"/>
    <x v="0"/>
    <n v="1"/>
  </r>
  <r>
    <x v="7"/>
    <x v="603"/>
    <x v="599"/>
    <s v="F"/>
    <x v="1"/>
    <x v="1"/>
    <n v="1"/>
  </r>
  <r>
    <x v="7"/>
    <x v="604"/>
    <x v="600"/>
    <s v="F"/>
    <x v="3"/>
    <x v="6"/>
    <n v="1"/>
  </r>
  <r>
    <x v="7"/>
    <x v="604"/>
    <x v="600"/>
    <s v="F"/>
    <x v="3"/>
    <x v="9"/>
    <n v="1"/>
  </r>
  <r>
    <x v="2"/>
    <x v="605"/>
    <x v="601"/>
    <s v="F"/>
    <x v="0"/>
    <x v="0"/>
    <n v="1"/>
  </r>
  <r>
    <x v="2"/>
    <x v="605"/>
    <x v="601"/>
    <s v="F"/>
    <x v="3"/>
    <x v="4"/>
    <n v="1"/>
  </r>
  <r>
    <x v="6"/>
    <x v="606"/>
    <x v="602"/>
    <s v="F"/>
    <x v="0"/>
    <x v="0"/>
    <n v="1"/>
  </r>
  <r>
    <x v="9"/>
    <x v="607"/>
    <x v="603"/>
    <s v="F"/>
    <x v="1"/>
    <x v="8"/>
    <n v="1"/>
  </r>
  <r>
    <x v="9"/>
    <x v="607"/>
    <x v="603"/>
    <s v="F"/>
    <x v="2"/>
    <x v="2"/>
    <n v="1"/>
  </r>
  <r>
    <x v="9"/>
    <x v="607"/>
    <x v="603"/>
    <s v="F"/>
    <x v="3"/>
    <x v="6"/>
    <n v="1"/>
  </r>
  <r>
    <x v="4"/>
    <x v="608"/>
    <x v="604"/>
    <s v="F"/>
    <x v="1"/>
    <x v="1"/>
    <n v="1"/>
  </r>
  <r>
    <x v="9"/>
    <x v="609"/>
    <x v="605"/>
    <s v="F"/>
    <x v="1"/>
    <x v="1"/>
    <n v="1"/>
  </r>
  <r>
    <x v="9"/>
    <x v="609"/>
    <x v="605"/>
    <s v="F"/>
    <x v="3"/>
    <x v="4"/>
    <n v="1"/>
  </r>
  <r>
    <x v="9"/>
    <x v="610"/>
    <x v="606"/>
    <s v="F"/>
    <x v="2"/>
    <x v="2"/>
    <n v="1"/>
  </r>
  <r>
    <x v="9"/>
    <x v="610"/>
    <x v="606"/>
    <s v="F"/>
    <x v="3"/>
    <x v="4"/>
    <n v="1"/>
  </r>
  <r>
    <x v="9"/>
    <x v="611"/>
    <x v="607"/>
    <s v="F"/>
    <x v="1"/>
    <x v="1"/>
    <n v="1"/>
  </r>
  <r>
    <x v="9"/>
    <x v="611"/>
    <x v="607"/>
    <s v="F"/>
    <x v="2"/>
    <x v="2"/>
    <n v="1"/>
  </r>
  <r>
    <x v="9"/>
    <x v="611"/>
    <x v="607"/>
    <s v="F"/>
    <x v="2"/>
    <x v="7"/>
    <n v="1"/>
  </r>
  <r>
    <x v="4"/>
    <x v="612"/>
    <x v="608"/>
    <s v="F"/>
    <x v="2"/>
    <x v="2"/>
    <n v="1"/>
  </r>
  <r>
    <x v="4"/>
    <x v="612"/>
    <x v="608"/>
    <s v="F"/>
    <x v="3"/>
    <x v="6"/>
    <n v="1"/>
  </r>
  <r>
    <x v="4"/>
    <x v="612"/>
    <x v="608"/>
    <s v="F"/>
    <x v="3"/>
    <x v="4"/>
    <n v="1"/>
  </r>
  <r>
    <x v="7"/>
    <x v="613"/>
    <x v="609"/>
    <s v="F"/>
    <x v="1"/>
    <x v="1"/>
    <n v="1"/>
  </r>
  <r>
    <x v="7"/>
    <x v="613"/>
    <x v="609"/>
    <s v="F"/>
    <x v="2"/>
    <x v="2"/>
    <n v="1"/>
  </r>
  <r>
    <x v="7"/>
    <x v="613"/>
    <x v="609"/>
    <s v="F"/>
    <x v="3"/>
    <x v="9"/>
    <n v="1"/>
  </r>
  <r>
    <x v="4"/>
    <x v="614"/>
    <x v="610"/>
    <s v="F"/>
    <x v="0"/>
    <x v="0"/>
    <n v="1"/>
  </r>
  <r>
    <x v="4"/>
    <x v="614"/>
    <x v="610"/>
    <s v="F"/>
    <x v="3"/>
    <x v="4"/>
    <n v="1"/>
  </r>
  <r>
    <x v="10"/>
    <x v="615"/>
    <x v="611"/>
    <s v="F"/>
    <x v="0"/>
    <x v="0"/>
    <n v="1"/>
  </r>
  <r>
    <x v="13"/>
    <x v="616"/>
    <x v="612"/>
    <s v="F"/>
    <x v="1"/>
    <x v="8"/>
    <n v="1"/>
  </r>
  <r>
    <x v="13"/>
    <x v="616"/>
    <x v="612"/>
    <s v="F"/>
    <x v="1"/>
    <x v="1"/>
    <n v="1"/>
  </r>
  <r>
    <x v="7"/>
    <x v="617"/>
    <x v="613"/>
    <s v="F"/>
    <x v="0"/>
    <x v="0"/>
    <n v="1"/>
  </r>
  <r>
    <x v="9"/>
    <x v="618"/>
    <x v="614"/>
    <s v="F"/>
    <x v="0"/>
    <x v="0"/>
    <n v="1"/>
  </r>
  <r>
    <x v="9"/>
    <x v="618"/>
    <x v="614"/>
    <s v="F"/>
    <x v="1"/>
    <x v="1"/>
    <n v="1"/>
  </r>
  <r>
    <x v="4"/>
    <x v="619"/>
    <x v="615"/>
    <s v="F"/>
    <x v="0"/>
    <x v="0"/>
    <n v="1"/>
  </r>
  <r>
    <x v="4"/>
    <x v="619"/>
    <x v="615"/>
    <s v="F"/>
    <x v="1"/>
    <x v="8"/>
    <n v="1"/>
  </r>
  <r>
    <x v="4"/>
    <x v="619"/>
    <x v="615"/>
    <s v="F"/>
    <x v="1"/>
    <x v="1"/>
    <n v="1"/>
  </r>
  <r>
    <x v="2"/>
    <x v="620"/>
    <x v="616"/>
    <s v="F"/>
    <x v="0"/>
    <x v="0"/>
    <n v="1"/>
  </r>
  <r>
    <x v="2"/>
    <x v="620"/>
    <x v="616"/>
    <s v="F"/>
    <x v="1"/>
    <x v="5"/>
    <n v="1"/>
  </r>
  <r>
    <x v="2"/>
    <x v="620"/>
    <x v="616"/>
    <s v="F"/>
    <x v="3"/>
    <x v="4"/>
    <n v="1"/>
  </r>
  <r>
    <x v="4"/>
    <x v="621"/>
    <x v="617"/>
    <s v="F"/>
    <x v="0"/>
    <x v="0"/>
    <n v="1"/>
  </r>
  <r>
    <x v="4"/>
    <x v="621"/>
    <x v="617"/>
    <s v="F"/>
    <x v="1"/>
    <x v="1"/>
    <n v="1"/>
  </r>
  <r>
    <x v="7"/>
    <x v="622"/>
    <x v="618"/>
    <s v="F"/>
    <x v="0"/>
    <x v="0"/>
    <n v="1"/>
  </r>
  <r>
    <x v="7"/>
    <x v="622"/>
    <x v="618"/>
    <s v="F"/>
    <x v="1"/>
    <x v="1"/>
    <n v="1"/>
  </r>
  <r>
    <x v="7"/>
    <x v="622"/>
    <x v="618"/>
    <s v="F"/>
    <x v="3"/>
    <x v="4"/>
    <n v="1"/>
  </r>
  <r>
    <x v="7"/>
    <x v="623"/>
    <x v="619"/>
    <s v="F"/>
    <x v="1"/>
    <x v="5"/>
    <n v="1"/>
  </r>
  <r>
    <x v="7"/>
    <x v="623"/>
    <x v="619"/>
    <s v="F"/>
    <x v="3"/>
    <x v="6"/>
    <n v="1"/>
  </r>
  <r>
    <x v="10"/>
    <x v="624"/>
    <x v="620"/>
    <s v="F"/>
    <x v="2"/>
    <x v="2"/>
    <n v="1"/>
  </r>
  <r>
    <x v="10"/>
    <x v="624"/>
    <x v="620"/>
    <s v="F"/>
    <x v="2"/>
    <x v="7"/>
    <n v="1"/>
  </r>
  <r>
    <x v="10"/>
    <x v="624"/>
    <x v="620"/>
    <s v="F"/>
    <x v="3"/>
    <x v="9"/>
    <n v="1"/>
  </r>
  <r>
    <x v="9"/>
    <x v="625"/>
    <x v="621"/>
    <s v="F"/>
    <x v="1"/>
    <x v="1"/>
    <n v="1"/>
  </r>
  <r>
    <x v="9"/>
    <x v="625"/>
    <x v="621"/>
    <s v="F"/>
    <x v="3"/>
    <x v="4"/>
    <n v="1"/>
  </r>
  <r>
    <x v="4"/>
    <x v="626"/>
    <x v="622"/>
    <s v="F"/>
    <x v="2"/>
    <x v="2"/>
    <n v="1"/>
  </r>
  <r>
    <x v="4"/>
    <x v="627"/>
    <x v="623"/>
    <s v="F"/>
    <x v="0"/>
    <x v="0"/>
    <n v="1"/>
  </r>
  <r>
    <x v="4"/>
    <x v="627"/>
    <x v="623"/>
    <s v="F"/>
    <x v="1"/>
    <x v="5"/>
    <n v="1"/>
  </r>
  <r>
    <x v="10"/>
    <x v="628"/>
    <x v="624"/>
    <s v="F"/>
    <x v="1"/>
    <x v="1"/>
    <n v="1"/>
  </r>
  <r>
    <x v="10"/>
    <x v="628"/>
    <x v="624"/>
    <s v="F"/>
    <x v="3"/>
    <x v="4"/>
    <n v="1"/>
  </r>
  <r>
    <x v="10"/>
    <x v="629"/>
    <x v="625"/>
    <s v="F"/>
    <x v="0"/>
    <x v="0"/>
    <n v="1"/>
  </r>
  <r>
    <x v="6"/>
    <x v="630"/>
    <x v="626"/>
    <s v="F"/>
    <x v="0"/>
    <x v="0"/>
    <n v="1"/>
  </r>
  <r>
    <x v="10"/>
    <x v="631"/>
    <x v="627"/>
    <s v="F"/>
    <x v="1"/>
    <x v="1"/>
    <n v="1"/>
  </r>
  <r>
    <x v="10"/>
    <x v="631"/>
    <x v="627"/>
    <s v="F"/>
    <x v="3"/>
    <x v="4"/>
    <n v="1"/>
  </r>
  <r>
    <x v="6"/>
    <x v="632"/>
    <x v="628"/>
    <s v="F"/>
    <x v="0"/>
    <x v="0"/>
    <n v="1"/>
  </r>
  <r>
    <x v="6"/>
    <x v="633"/>
    <x v="629"/>
    <s v="F"/>
    <x v="0"/>
    <x v="0"/>
    <n v="1"/>
  </r>
  <r>
    <x v="3"/>
    <x v="634"/>
    <x v="630"/>
    <s v="F"/>
    <x v="0"/>
    <x v="0"/>
    <n v="1"/>
  </r>
  <r>
    <x v="9"/>
    <x v="635"/>
    <x v="631"/>
    <s v="F"/>
    <x v="3"/>
    <x v="6"/>
    <n v="1"/>
  </r>
  <r>
    <x v="9"/>
    <x v="635"/>
    <x v="631"/>
    <s v="F"/>
    <x v="3"/>
    <x v="4"/>
    <n v="1"/>
  </r>
  <r>
    <x v="9"/>
    <x v="636"/>
    <x v="632"/>
    <s v="F"/>
    <x v="0"/>
    <x v="0"/>
    <n v="1"/>
  </r>
  <r>
    <x v="9"/>
    <x v="636"/>
    <x v="632"/>
    <s v="F"/>
    <x v="1"/>
    <x v="1"/>
    <n v="1"/>
  </r>
  <r>
    <x v="10"/>
    <x v="637"/>
    <x v="633"/>
    <s v="F"/>
    <x v="1"/>
    <x v="5"/>
    <n v="1"/>
  </r>
  <r>
    <x v="9"/>
    <x v="638"/>
    <x v="634"/>
    <s v="F"/>
    <x v="1"/>
    <x v="1"/>
    <n v="1"/>
  </r>
  <r>
    <x v="17"/>
    <x v="639"/>
    <x v="635"/>
    <s v="F"/>
    <x v="0"/>
    <x v="0"/>
    <n v="1"/>
  </r>
  <r>
    <x v="4"/>
    <x v="640"/>
    <x v="636"/>
    <s v="F"/>
    <x v="0"/>
    <x v="0"/>
    <n v="1"/>
  </r>
  <r>
    <x v="10"/>
    <x v="641"/>
    <x v="637"/>
    <s v="F"/>
    <x v="0"/>
    <x v="0"/>
    <n v="1"/>
  </r>
  <r>
    <x v="4"/>
    <x v="642"/>
    <x v="638"/>
    <s v="F"/>
    <x v="3"/>
    <x v="4"/>
    <n v="1"/>
  </r>
  <r>
    <x v="10"/>
    <x v="643"/>
    <x v="639"/>
    <s v="F"/>
    <x v="1"/>
    <x v="8"/>
    <n v="1"/>
  </r>
  <r>
    <x v="10"/>
    <x v="643"/>
    <x v="639"/>
    <s v="F"/>
    <x v="2"/>
    <x v="2"/>
    <n v="1"/>
  </r>
  <r>
    <x v="10"/>
    <x v="643"/>
    <x v="639"/>
    <s v="F"/>
    <x v="3"/>
    <x v="6"/>
    <n v="1"/>
  </r>
  <r>
    <x v="14"/>
    <x v="644"/>
    <x v="640"/>
    <s v="F"/>
    <x v="0"/>
    <x v="0"/>
    <n v="1"/>
  </r>
  <r>
    <x v="14"/>
    <x v="644"/>
    <x v="640"/>
    <s v="F"/>
    <x v="2"/>
    <x v="2"/>
    <n v="1"/>
  </r>
  <r>
    <x v="10"/>
    <x v="645"/>
    <x v="641"/>
    <s v="F"/>
    <x v="0"/>
    <x v="0"/>
    <n v="1"/>
  </r>
  <r>
    <x v="10"/>
    <x v="645"/>
    <x v="641"/>
    <s v="F"/>
    <x v="3"/>
    <x v="4"/>
    <n v="1"/>
  </r>
  <r>
    <x v="7"/>
    <x v="646"/>
    <x v="642"/>
    <s v="F"/>
    <x v="2"/>
    <x v="3"/>
    <n v="1"/>
  </r>
  <r>
    <x v="7"/>
    <x v="646"/>
    <x v="642"/>
    <s v="F"/>
    <x v="3"/>
    <x v="6"/>
    <n v="1"/>
  </r>
  <r>
    <x v="7"/>
    <x v="646"/>
    <x v="642"/>
    <s v="F"/>
    <x v="3"/>
    <x v="4"/>
    <n v="1"/>
  </r>
  <r>
    <x v="10"/>
    <x v="647"/>
    <x v="643"/>
    <s v="F"/>
    <x v="1"/>
    <x v="1"/>
    <n v="1"/>
  </r>
  <r>
    <x v="10"/>
    <x v="647"/>
    <x v="643"/>
    <s v="F"/>
    <x v="2"/>
    <x v="2"/>
    <n v="1"/>
  </r>
  <r>
    <x v="10"/>
    <x v="647"/>
    <x v="643"/>
    <s v="F"/>
    <x v="3"/>
    <x v="6"/>
    <n v="1"/>
  </r>
  <r>
    <x v="3"/>
    <x v="648"/>
    <x v="644"/>
    <s v="F"/>
    <x v="0"/>
    <x v="0"/>
    <n v="1"/>
  </r>
  <r>
    <x v="9"/>
    <x v="649"/>
    <x v="645"/>
    <s v="F"/>
    <x v="0"/>
    <x v="0"/>
    <n v="1"/>
  </r>
  <r>
    <x v="7"/>
    <x v="650"/>
    <x v="646"/>
    <s v="F"/>
    <x v="2"/>
    <x v="2"/>
    <n v="1"/>
  </r>
  <r>
    <x v="7"/>
    <x v="650"/>
    <x v="646"/>
    <s v="F"/>
    <x v="3"/>
    <x v="4"/>
    <n v="1"/>
  </r>
  <r>
    <x v="9"/>
    <x v="651"/>
    <x v="647"/>
    <s v="F"/>
    <x v="2"/>
    <x v="2"/>
    <n v="1"/>
  </r>
  <r>
    <x v="9"/>
    <x v="651"/>
    <x v="647"/>
    <s v="F"/>
    <x v="2"/>
    <x v="3"/>
    <n v="1"/>
  </r>
  <r>
    <x v="9"/>
    <x v="651"/>
    <x v="647"/>
    <s v="F"/>
    <x v="3"/>
    <x v="6"/>
    <n v="1"/>
  </r>
  <r>
    <x v="4"/>
    <x v="652"/>
    <x v="648"/>
    <s v="F"/>
    <x v="0"/>
    <x v="0"/>
    <n v="1"/>
  </r>
  <r>
    <x v="4"/>
    <x v="653"/>
    <x v="649"/>
    <s v="F"/>
    <x v="0"/>
    <x v="0"/>
    <n v="1"/>
  </r>
  <r>
    <x v="10"/>
    <x v="654"/>
    <x v="650"/>
    <s v="F"/>
    <x v="1"/>
    <x v="1"/>
    <n v="1"/>
  </r>
  <r>
    <x v="10"/>
    <x v="655"/>
    <x v="651"/>
    <s v="F"/>
    <x v="1"/>
    <x v="1"/>
    <n v="1"/>
  </r>
  <r>
    <x v="10"/>
    <x v="655"/>
    <x v="651"/>
    <s v="F"/>
    <x v="3"/>
    <x v="4"/>
    <n v="1"/>
  </r>
  <r>
    <x v="13"/>
    <x v="656"/>
    <x v="652"/>
    <s v="F"/>
    <x v="1"/>
    <x v="1"/>
    <n v="1"/>
  </r>
  <r>
    <x v="9"/>
    <x v="657"/>
    <x v="653"/>
    <s v="F"/>
    <x v="3"/>
    <x v="6"/>
    <n v="1"/>
  </r>
  <r>
    <x v="9"/>
    <x v="657"/>
    <x v="653"/>
    <s v="F"/>
    <x v="3"/>
    <x v="4"/>
    <n v="1"/>
  </r>
  <r>
    <x v="9"/>
    <x v="658"/>
    <x v="654"/>
    <s v="F"/>
    <x v="0"/>
    <x v="0"/>
    <n v="1"/>
  </r>
  <r>
    <x v="4"/>
    <x v="659"/>
    <x v="655"/>
    <s v="F"/>
    <x v="0"/>
    <x v="0"/>
    <n v="1"/>
  </r>
  <r>
    <x v="4"/>
    <x v="659"/>
    <x v="655"/>
    <s v="F"/>
    <x v="1"/>
    <x v="1"/>
    <n v="1"/>
  </r>
  <r>
    <x v="4"/>
    <x v="660"/>
    <x v="656"/>
    <s v="F"/>
    <x v="3"/>
    <x v="4"/>
    <n v="1"/>
  </r>
  <r>
    <x v="10"/>
    <x v="661"/>
    <x v="657"/>
    <s v="F"/>
    <x v="0"/>
    <x v="0"/>
    <n v="1"/>
  </r>
  <r>
    <x v="10"/>
    <x v="662"/>
    <x v="658"/>
    <s v="F"/>
    <x v="1"/>
    <x v="8"/>
    <n v="1"/>
  </r>
  <r>
    <x v="10"/>
    <x v="662"/>
    <x v="658"/>
    <s v="F"/>
    <x v="2"/>
    <x v="2"/>
    <n v="1"/>
  </r>
  <r>
    <x v="10"/>
    <x v="662"/>
    <x v="658"/>
    <s v="F"/>
    <x v="3"/>
    <x v="9"/>
    <n v="1"/>
  </r>
  <r>
    <x v="10"/>
    <x v="662"/>
    <x v="658"/>
    <s v="F"/>
    <x v="3"/>
    <x v="4"/>
    <n v="1"/>
  </r>
  <r>
    <x v="10"/>
    <x v="663"/>
    <x v="659"/>
    <s v="F"/>
    <x v="3"/>
    <x v="6"/>
    <n v="1"/>
  </r>
  <r>
    <x v="10"/>
    <x v="663"/>
    <x v="659"/>
    <s v="F"/>
    <x v="3"/>
    <x v="4"/>
    <n v="1"/>
  </r>
  <r>
    <x v="10"/>
    <x v="664"/>
    <x v="660"/>
    <s v="F"/>
    <x v="0"/>
    <x v="0"/>
    <n v="1"/>
  </r>
  <r>
    <x v="10"/>
    <x v="665"/>
    <x v="661"/>
    <s v="F"/>
    <x v="0"/>
    <x v="0"/>
    <n v="1"/>
  </r>
  <r>
    <x v="10"/>
    <x v="666"/>
    <x v="662"/>
    <s v="F"/>
    <x v="0"/>
    <x v="0"/>
    <n v="1"/>
  </r>
  <r>
    <x v="10"/>
    <x v="666"/>
    <x v="662"/>
    <s v="F"/>
    <x v="1"/>
    <x v="1"/>
    <n v="1"/>
  </r>
  <r>
    <x v="10"/>
    <x v="667"/>
    <x v="663"/>
    <s v="F"/>
    <x v="3"/>
    <x v="4"/>
    <n v="1"/>
  </r>
  <r>
    <x v="4"/>
    <x v="668"/>
    <x v="664"/>
    <s v="F"/>
    <x v="1"/>
    <x v="5"/>
    <n v="1"/>
  </r>
  <r>
    <x v="7"/>
    <x v="669"/>
    <x v="665"/>
    <s v="F"/>
    <x v="0"/>
    <x v="0"/>
    <n v="1"/>
  </r>
  <r>
    <x v="13"/>
    <x v="670"/>
    <x v="666"/>
    <s v="F"/>
    <x v="1"/>
    <x v="1"/>
    <n v="1"/>
  </r>
  <r>
    <x v="13"/>
    <x v="670"/>
    <x v="666"/>
    <s v="F"/>
    <x v="3"/>
    <x v="4"/>
    <n v="1"/>
  </r>
  <r>
    <x v="9"/>
    <x v="671"/>
    <x v="667"/>
    <s v="F"/>
    <x v="1"/>
    <x v="8"/>
    <n v="1"/>
  </r>
  <r>
    <x v="9"/>
    <x v="671"/>
    <x v="667"/>
    <s v="F"/>
    <x v="2"/>
    <x v="2"/>
    <n v="1"/>
  </r>
  <r>
    <x v="9"/>
    <x v="671"/>
    <x v="667"/>
    <s v="F"/>
    <x v="3"/>
    <x v="6"/>
    <n v="1"/>
  </r>
  <r>
    <x v="4"/>
    <x v="672"/>
    <x v="668"/>
    <s v="F"/>
    <x v="1"/>
    <x v="1"/>
    <n v="1"/>
  </r>
  <r>
    <x v="7"/>
    <x v="673"/>
    <x v="669"/>
    <s v="F"/>
    <x v="0"/>
    <x v="0"/>
    <n v="1"/>
  </r>
  <r>
    <x v="7"/>
    <x v="673"/>
    <x v="669"/>
    <s v="F"/>
    <x v="2"/>
    <x v="2"/>
    <n v="1"/>
  </r>
  <r>
    <x v="10"/>
    <x v="674"/>
    <x v="670"/>
    <s v="F"/>
    <x v="1"/>
    <x v="5"/>
    <n v="1"/>
  </r>
  <r>
    <x v="10"/>
    <x v="674"/>
    <x v="670"/>
    <s v="F"/>
    <x v="2"/>
    <x v="2"/>
    <n v="1"/>
  </r>
  <r>
    <x v="4"/>
    <x v="675"/>
    <x v="671"/>
    <s v="F"/>
    <x v="3"/>
    <x v="4"/>
    <n v="1"/>
  </r>
  <r>
    <x v="9"/>
    <x v="676"/>
    <x v="672"/>
    <s v="F"/>
    <x v="1"/>
    <x v="1"/>
    <n v="1"/>
  </r>
  <r>
    <x v="9"/>
    <x v="677"/>
    <x v="673"/>
    <s v="F"/>
    <x v="1"/>
    <x v="8"/>
    <n v="1"/>
  </r>
  <r>
    <x v="9"/>
    <x v="678"/>
    <x v="674"/>
    <s v="F"/>
    <x v="1"/>
    <x v="1"/>
    <n v="1"/>
  </r>
  <r>
    <x v="9"/>
    <x v="678"/>
    <x v="674"/>
    <s v="F"/>
    <x v="3"/>
    <x v="4"/>
    <n v="1"/>
  </r>
  <r>
    <x v="10"/>
    <x v="679"/>
    <x v="675"/>
    <s v="F"/>
    <x v="3"/>
    <x v="4"/>
    <n v="1"/>
  </r>
  <r>
    <x v="10"/>
    <x v="680"/>
    <x v="676"/>
    <s v="F"/>
    <x v="0"/>
    <x v="0"/>
    <n v="1"/>
  </r>
  <r>
    <x v="4"/>
    <x v="681"/>
    <x v="677"/>
    <s v="F"/>
    <x v="1"/>
    <x v="5"/>
    <n v="1"/>
  </r>
  <r>
    <x v="4"/>
    <x v="681"/>
    <x v="677"/>
    <s v="F"/>
    <x v="1"/>
    <x v="8"/>
    <n v="1"/>
  </r>
  <r>
    <x v="4"/>
    <x v="681"/>
    <x v="677"/>
    <s v="F"/>
    <x v="2"/>
    <x v="2"/>
    <n v="1"/>
  </r>
  <r>
    <x v="4"/>
    <x v="681"/>
    <x v="677"/>
    <s v="F"/>
    <x v="3"/>
    <x v="6"/>
    <n v="1"/>
  </r>
  <r>
    <x v="7"/>
    <x v="682"/>
    <x v="678"/>
    <s v="F"/>
    <x v="0"/>
    <x v="0"/>
    <n v="1"/>
  </r>
  <r>
    <x v="7"/>
    <x v="682"/>
    <x v="678"/>
    <s v="F"/>
    <x v="1"/>
    <x v="5"/>
    <n v="1"/>
  </r>
  <r>
    <x v="10"/>
    <x v="683"/>
    <x v="679"/>
    <s v="F"/>
    <x v="3"/>
    <x v="6"/>
    <n v="1"/>
  </r>
  <r>
    <x v="10"/>
    <x v="683"/>
    <x v="679"/>
    <s v="F"/>
    <x v="3"/>
    <x v="4"/>
    <n v="1"/>
  </r>
  <r>
    <x v="9"/>
    <x v="684"/>
    <x v="680"/>
    <s v="F"/>
    <x v="1"/>
    <x v="1"/>
    <n v="1"/>
  </r>
  <r>
    <x v="4"/>
    <x v="685"/>
    <x v="681"/>
    <s v="F"/>
    <x v="3"/>
    <x v="6"/>
    <n v="1"/>
  </r>
  <r>
    <x v="10"/>
    <x v="686"/>
    <x v="682"/>
    <s v="F"/>
    <x v="1"/>
    <x v="5"/>
    <n v="1"/>
  </r>
  <r>
    <x v="10"/>
    <x v="686"/>
    <x v="682"/>
    <s v="F"/>
    <x v="3"/>
    <x v="4"/>
    <n v="1"/>
  </r>
  <r>
    <x v="8"/>
    <x v="687"/>
    <x v="683"/>
    <s v="F"/>
    <x v="1"/>
    <x v="5"/>
    <n v="1"/>
  </r>
  <r>
    <x v="8"/>
    <x v="687"/>
    <x v="683"/>
    <s v="F"/>
    <x v="3"/>
    <x v="4"/>
    <n v="1"/>
  </r>
  <r>
    <x v="7"/>
    <x v="688"/>
    <x v="684"/>
    <s v="F"/>
    <x v="0"/>
    <x v="0"/>
    <n v="1"/>
  </r>
  <r>
    <x v="7"/>
    <x v="688"/>
    <x v="684"/>
    <s v="F"/>
    <x v="1"/>
    <x v="1"/>
    <n v="1"/>
  </r>
  <r>
    <x v="3"/>
    <x v="689"/>
    <x v="685"/>
    <s v="F"/>
    <x v="0"/>
    <x v="0"/>
    <n v="1"/>
  </r>
  <r>
    <x v="10"/>
    <x v="690"/>
    <x v="686"/>
    <s v="F"/>
    <x v="1"/>
    <x v="1"/>
    <n v="1"/>
  </r>
  <r>
    <x v="9"/>
    <x v="691"/>
    <x v="687"/>
    <s v="F"/>
    <x v="1"/>
    <x v="8"/>
    <n v="1"/>
  </r>
  <r>
    <x v="9"/>
    <x v="691"/>
    <x v="687"/>
    <s v="F"/>
    <x v="1"/>
    <x v="1"/>
    <n v="1"/>
  </r>
  <r>
    <x v="9"/>
    <x v="691"/>
    <x v="687"/>
    <s v="F"/>
    <x v="2"/>
    <x v="2"/>
    <n v="1"/>
  </r>
  <r>
    <x v="9"/>
    <x v="692"/>
    <x v="688"/>
    <s v="F"/>
    <x v="2"/>
    <x v="2"/>
    <n v="1"/>
  </r>
  <r>
    <x v="9"/>
    <x v="692"/>
    <x v="688"/>
    <s v="F"/>
    <x v="3"/>
    <x v="4"/>
    <n v="1"/>
  </r>
  <r>
    <x v="10"/>
    <x v="693"/>
    <x v="689"/>
    <s v="F"/>
    <x v="0"/>
    <x v="0"/>
    <n v="1"/>
  </r>
  <r>
    <x v="9"/>
    <x v="694"/>
    <x v="690"/>
    <s v="F"/>
    <x v="3"/>
    <x v="6"/>
    <n v="1"/>
  </r>
  <r>
    <x v="9"/>
    <x v="694"/>
    <x v="690"/>
    <s v="F"/>
    <x v="3"/>
    <x v="4"/>
    <n v="1"/>
  </r>
  <r>
    <x v="7"/>
    <x v="695"/>
    <x v="691"/>
    <s v="F"/>
    <x v="1"/>
    <x v="1"/>
    <n v="1"/>
  </r>
  <r>
    <x v="7"/>
    <x v="695"/>
    <x v="691"/>
    <s v="F"/>
    <x v="2"/>
    <x v="2"/>
    <n v="1"/>
  </r>
  <r>
    <x v="6"/>
    <x v="696"/>
    <x v="692"/>
    <s v="F"/>
    <x v="1"/>
    <x v="1"/>
    <n v="1"/>
  </r>
  <r>
    <x v="6"/>
    <x v="696"/>
    <x v="692"/>
    <s v="F"/>
    <x v="2"/>
    <x v="2"/>
    <n v="1"/>
  </r>
  <r>
    <x v="9"/>
    <x v="697"/>
    <x v="693"/>
    <s v="F"/>
    <x v="3"/>
    <x v="9"/>
    <n v="1"/>
  </r>
  <r>
    <x v="9"/>
    <x v="698"/>
    <x v="694"/>
    <s v="F"/>
    <x v="1"/>
    <x v="5"/>
    <n v="1"/>
  </r>
  <r>
    <x v="9"/>
    <x v="698"/>
    <x v="694"/>
    <s v="F"/>
    <x v="1"/>
    <x v="1"/>
    <n v="1"/>
  </r>
  <r>
    <x v="9"/>
    <x v="698"/>
    <x v="694"/>
    <s v="F"/>
    <x v="3"/>
    <x v="9"/>
    <n v="1"/>
  </r>
  <r>
    <x v="10"/>
    <x v="699"/>
    <x v="695"/>
    <s v="F"/>
    <x v="0"/>
    <x v="0"/>
    <n v="1"/>
  </r>
  <r>
    <x v="10"/>
    <x v="699"/>
    <x v="695"/>
    <s v="F"/>
    <x v="3"/>
    <x v="4"/>
    <n v="1"/>
  </r>
  <r>
    <x v="4"/>
    <x v="700"/>
    <x v="696"/>
    <s v="F"/>
    <x v="3"/>
    <x v="6"/>
    <n v="1"/>
  </r>
  <r>
    <x v="4"/>
    <x v="700"/>
    <x v="696"/>
    <s v="F"/>
    <x v="3"/>
    <x v="4"/>
    <n v="1"/>
  </r>
  <r>
    <x v="10"/>
    <x v="701"/>
    <x v="697"/>
    <s v="F"/>
    <x v="1"/>
    <x v="5"/>
    <n v="1"/>
  </r>
  <r>
    <x v="10"/>
    <x v="702"/>
    <x v="698"/>
    <s v="F"/>
    <x v="0"/>
    <x v="0"/>
    <n v="1"/>
  </r>
  <r>
    <x v="10"/>
    <x v="703"/>
    <x v="699"/>
    <s v="F"/>
    <x v="1"/>
    <x v="1"/>
    <n v="1"/>
  </r>
  <r>
    <x v="10"/>
    <x v="703"/>
    <x v="699"/>
    <s v="F"/>
    <x v="3"/>
    <x v="4"/>
    <n v="1"/>
  </r>
  <r>
    <x v="4"/>
    <x v="704"/>
    <x v="700"/>
    <s v="F"/>
    <x v="0"/>
    <x v="0"/>
    <n v="1"/>
  </r>
  <r>
    <x v="4"/>
    <x v="705"/>
    <x v="701"/>
    <s v="F"/>
    <x v="2"/>
    <x v="3"/>
    <n v="1"/>
  </r>
  <r>
    <x v="4"/>
    <x v="705"/>
    <x v="701"/>
    <s v="F"/>
    <x v="3"/>
    <x v="4"/>
    <n v="1"/>
  </r>
  <r>
    <x v="4"/>
    <x v="706"/>
    <x v="702"/>
    <s v="F"/>
    <x v="0"/>
    <x v="0"/>
    <n v="1"/>
  </r>
  <r>
    <x v="4"/>
    <x v="706"/>
    <x v="702"/>
    <s v="F"/>
    <x v="1"/>
    <x v="8"/>
    <n v="1"/>
  </r>
  <r>
    <x v="4"/>
    <x v="706"/>
    <x v="702"/>
    <s v="F"/>
    <x v="1"/>
    <x v="1"/>
    <n v="1"/>
  </r>
  <r>
    <x v="4"/>
    <x v="706"/>
    <x v="702"/>
    <s v="F"/>
    <x v="3"/>
    <x v="4"/>
    <n v="1"/>
  </r>
  <r>
    <x v="9"/>
    <x v="707"/>
    <x v="703"/>
    <s v="F"/>
    <x v="2"/>
    <x v="3"/>
    <n v="1"/>
  </r>
  <r>
    <x v="9"/>
    <x v="707"/>
    <x v="703"/>
    <s v="F"/>
    <x v="3"/>
    <x v="9"/>
    <n v="1"/>
  </r>
  <r>
    <x v="9"/>
    <x v="707"/>
    <x v="703"/>
    <s v="F"/>
    <x v="3"/>
    <x v="4"/>
    <n v="1"/>
  </r>
  <r>
    <x v="7"/>
    <x v="708"/>
    <x v="704"/>
    <s v="F"/>
    <x v="0"/>
    <x v="0"/>
    <n v="1"/>
  </r>
  <r>
    <x v="7"/>
    <x v="708"/>
    <x v="704"/>
    <s v="F"/>
    <x v="1"/>
    <x v="5"/>
    <n v="1"/>
  </r>
  <r>
    <x v="7"/>
    <x v="708"/>
    <x v="704"/>
    <s v="F"/>
    <x v="3"/>
    <x v="4"/>
    <n v="1"/>
  </r>
  <r>
    <x v="10"/>
    <x v="709"/>
    <x v="705"/>
    <s v="F"/>
    <x v="1"/>
    <x v="1"/>
    <n v="1"/>
  </r>
  <r>
    <x v="7"/>
    <x v="710"/>
    <x v="706"/>
    <s v="F"/>
    <x v="1"/>
    <x v="8"/>
    <n v="1"/>
  </r>
  <r>
    <x v="13"/>
    <x v="711"/>
    <x v="707"/>
    <s v="F"/>
    <x v="1"/>
    <x v="1"/>
    <n v="1"/>
  </r>
  <r>
    <x v="17"/>
    <x v="712"/>
    <x v="708"/>
    <s v="F"/>
    <x v="0"/>
    <x v="0"/>
    <n v="1"/>
  </r>
  <r>
    <x v="9"/>
    <x v="713"/>
    <x v="709"/>
    <s v="F"/>
    <x v="1"/>
    <x v="1"/>
    <n v="1"/>
  </r>
  <r>
    <x v="9"/>
    <x v="713"/>
    <x v="709"/>
    <s v="F"/>
    <x v="2"/>
    <x v="2"/>
    <n v="1"/>
  </r>
  <r>
    <x v="9"/>
    <x v="713"/>
    <x v="709"/>
    <s v="F"/>
    <x v="2"/>
    <x v="3"/>
    <n v="1"/>
  </r>
  <r>
    <x v="9"/>
    <x v="713"/>
    <x v="709"/>
    <s v="F"/>
    <x v="3"/>
    <x v="6"/>
    <n v="1"/>
  </r>
  <r>
    <x v="9"/>
    <x v="713"/>
    <x v="709"/>
    <s v="F"/>
    <x v="3"/>
    <x v="4"/>
    <n v="1"/>
  </r>
  <r>
    <x v="9"/>
    <x v="714"/>
    <x v="710"/>
    <s v="F"/>
    <x v="2"/>
    <x v="2"/>
    <n v="1"/>
  </r>
  <r>
    <x v="9"/>
    <x v="714"/>
    <x v="710"/>
    <s v="F"/>
    <x v="2"/>
    <x v="7"/>
    <n v="1"/>
  </r>
  <r>
    <x v="9"/>
    <x v="714"/>
    <x v="710"/>
    <s v="F"/>
    <x v="3"/>
    <x v="9"/>
    <n v="1"/>
  </r>
  <r>
    <x v="9"/>
    <x v="715"/>
    <x v="711"/>
    <s v="F"/>
    <x v="3"/>
    <x v="6"/>
    <n v="1"/>
  </r>
  <r>
    <x v="13"/>
    <x v="716"/>
    <x v="712"/>
    <s v="F"/>
    <x v="1"/>
    <x v="5"/>
    <n v="1"/>
  </r>
  <r>
    <x v="13"/>
    <x v="716"/>
    <x v="712"/>
    <s v="F"/>
    <x v="1"/>
    <x v="1"/>
    <n v="1"/>
  </r>
  <r>
    <x v="9"/>
    <x v="717"/>
    <x v="713"/>
    <s v="F"/>
    <x v="2"/>
    <x v="7"/>
    <n v="1"/>
  </r>
  <r>
    <x v="9"/>
    <x v="717"/>
    <x v="713"/>
    <s v="F"/>
    <x v="3"/>
    <x v="9"/>
    <n v="1"/>
  </r>
  <r>
    <x v="10"/>
    <x v="718"/>
    <x v="714"/>
    <s v="F"/>
    <x v="0"/>
    <x v="0"/>
    <n v="1"/>
  </r>
  <r>
    <x v="10"/>
    <x v="719"/>
    <x v="715"/>
    <s v="F"/>
    <x v="3"/>
    <x v="6"/>
    <n v="1"/>
  </r>
  <r>
    <x v="10"/>
    <x v="719"/>
    <x v="715"/>
    <s v="F"/>
    <x v="3"/>
    <x v="4"/>
    <n v="1"/>
  </r>
  <r>
    <x v="10"/>
    <x v="720"/>
    <x v="716"/>
    <s v="F"/>
    <x v="0"/>
    <x v="0"/>
    <n v="1"/>
  </r>
  <r>
    <x v="9"/>
    <x v="721"/>
    <x v="717"/>
    <s v="F"/>
    <x v="3"/>
    <x v="4"/>
    <n v="1"/>
  </r>
  <r>
    <x v="13"/>
    <x v="722"/>
    <x v="718"/>
    <s v="F"/>
    <x v="1"/>
    <x v="1"/>
    <n v="1"/>
  </r>
  <r>
    <x v="2"/>
    <x v="723"/>
    <x v="719"/>
    <s v="F"/>
    <x v="0"/>
    <x v="0"/>
    <n v="1"/>
  </r>
  <r>
    <x v="2"/>
    <x v="723"/>
    <x v="719"/>
    <s v="F"/>
    <x v="3"/>
    <x v="4"/>
    <n v="1"/>
  </r>
  <r>
    <x v="4"/>
    <x v="724"/>
    <x v="720"/>
    <s v="F"/>
    <x v="1"/>
    <x v="1"/>
    <n v="1"/>
  </r>
  <r>
    <x v="10"/>
    <x v="725"/>
    <x v="721"/>
    <s v="F"/>
    <x v="1"/>
    <x v="8"/>
    <n v="1"/>
  </r>
  <r>
    <x v="10"/>
    <x v="726"/>
    <x v="722"/>
    <s v="F"/>
    <x v="0"/>
    <x v="0"/>
    <n v="1"/>
  </r>
  <r>
    <x v="9"/>
    <x v="727"/>
    <x v="723"/>
    <s v="F"/>
    <x v="1"/>
    <x v="8"/>
    <n v="1"/>
  </r>
  <r>
    <x v="9"/>
    <x v="727"/>
    <x v="723"/>
    <s v="F"/>
    <x v="1"/>
    <x v="1"/>
    <n v="1"/>
  </r>
  <r>
    <x v="9"/>
    <x v="727"/>
    <x v="723"/>
    <s v="F"/>
    <x v="3"/>
    <x v="4"/>
    <n v="1"/>
  </r>
  <r>
    <x v="7"/>
    <x v="728"/>
    <x v="724"/>
    <s v="F"/>
    <x v="0"/>
    <x v="0"/>
    <n v="1"/>
  </r>
  <r>
    <x v="4"/>
    <x v="729"/>
    <x v="725"/>
    <s v="F"/>
    <x v="0"/>
    <x v="0"/>
    <n v="1"/>
  </r>
  <r>
    <x v="4"/>
    <x v="729"/>
    <x v="725"/>
    <s v="F"/>
    <x v="1"/>
    <x v="1"/>
    <n v="1"/>
  </r>
  <r>
    <x v="4"/>
    <x v="730"/>
    <x v="726"/>
    <s v="F"/>
    <x v="0"/>
    <x v="0"/>
    <n v="1"/>
  </r>
  <r>
    <x v="4"/>
    <x v="730"/>
    <x v="726"/>
    <s v="F"/>
    <x v="1"/>
    <x v="1"/>
    <n v="1"/>
  </r>
  <r>
    <x v="4"/>
    <x v="730"/>
    <x v="726"/>
    <s v="F"/>
    <x v="3"/>
    <x v="6"/>
    <n v="1"/>
  </r>
  <r>
    <x v="4"/>
    <x v="730"/>
    <x v="726"/>
    <s v="F"/>
    <x v="3"/>
    <x v="9"/>
    <n v="1"/>
  </r>
  <r>
    <x v="10"/>
    <x v="731"/>
    <x v="685"/>
    <s v="F"/>
    <x v="0"/>
    <x v="0"/>
    <n v="1"/>
  </r>
  <r>
    <x v="4"/>
    <x v="732"/>
    <x v="727"/>
    <s v="F"/>
    <x v="2"/>
    <x v="2"/>
    <n v="1"/>
  </r>
  <r>
    <x v="7"/>
    <x v="733"/>
    <x v="728"/>
    <s v="F"/>
    <x v="1"/>
    <x v="1"/>
    <n v="1"/>
  </r>
  <r>
    <x v="7"/>
    <x v="733"/>
    <x v="728"/>
    <s v="F"/>
    <x v="3"/>
    <x v="6"/>
    <n v="1"/>
  </r>
  <r>
    <x v="7"/>
    <x v="733"/>
    <x v="728"/>
    <s v="F"/>
    <x v="3"/>
    <x v="4"/>
    <n v="1"/>
  </r>
  <r>
    <x v="10"/>
    <x v="734"/>
    <x v="729"/>
    <s v="F"/>
    <x v="0"/>
    <x v="0"/>
    <n v="1"/>
  </r>
  <r>
    <x v="9"/>
    <x v="735"/>
    <x v="730"/>
    <s v="F"/>
    <x v="1"/>
    <x v="1"/>
    <n v="1"/>
  </r>
  <r>
    <x v="9"/>
    <x v="735"/>
    <x v="730"/>
    <s v="F"/>
    <x v="2"/>
    <x v="2"/>
    <n v="1"/>
  </r>
  <r>
    <x v="9"/>
    <x v="735"/>
    <x v="730"/>
    <s v="F"/>
    <x v="2"/>
    <x v="7"/>
    <n v="1"/>
  </r>
  <r>
    <x v="9"/>
    <x v="736"/>
    <x v="731"/>
    <s v="F"/>
    <x v="1"/>
    <x v="1"/>
    <n v="1"/>
  </r>
  <r>
    <x v="9"/>
    <x v="736"/>
    <x v="731"/>
    <s v="F"/>
    <x v="2"/>
    <x v="2"/>
    <n v="1"/>
  </r>
  <r>
    <x v="9"/>
    <x v="736"/>
    <x v="731"/>
    <s v="F"/>
    <x v="2"/>
    <x v="3"/>
    <n v="1"/>
  </r>
  <r>
    <x v="9"/>
    <x v="736"/>
    <x v="731"/>
    <s v="F"/>
    <x v="2"/>
    <x v="7"/>
    <n v="1"/>
  </r>
  <r>
    <x v="9"/>
    <x v="737"/>
    <x v="732"/>
    <s v="F"/>
    <x v="1"/>
    <x v="1"/>
    <n v="1"/>
  </r>
  <r>
    <x v="10"/>
    <x v="738"/>
    <x v="733"/>
    <s v="F"/>
    <x v="1"/>
    <x v="1"/>
    <n v="1"/>
  </r>
  <r>
    <x v="17"/>
    <x v="739"/>
    <x v="734"/>
    <s v="F"/>
    <x v="0"/>
    <x v="0"/>
    <n v="1"/>
  </r>
  <r>
    <x v="9"/>
    <x v="740"/>
    <x v="735"/>
    <s v="F"/>
    <x v="1"/>
    <x v="1"/>
    <n v="1"/>
  </r>
  <r>
    <x v="10"/>
    <x v="741"/>
    <x v="736"/>
    <s v="F"/>
    <x v="1"/>
    <x v="5"/>
    <n v="1"/>
  </r>
  <r>
    <x v="10"/>
    <x v="742"/>
    <x v="737"/>
    <s v="F"/>
    <x v="0"/>
    <x v="0"/>
    <n v="1"/>
  </r>
  <r>
    <x v="7"/>
    <x v="743"/>
    <x v="738"/>
    <s v="F"/>
    <x v="2"/>
    <x v="3"/>
    <n v="1"/>
  </r>
  <r>
    <x v="7"/>
    <x v="743"/>
    <x v="738"/>
    <s v="F"/>
    <x v="3"/>
    <x v="6"/>
    <n v="1"/>
  </r>
  <r>
    <x v="7"/>
    <x v="743"/>
    <x v="738"/>
    <s v="F"/>
    <x v="3"/>
    <x v="4"/>
    <n v="1"/>
  </r>
  <r>
    <x v="9"/>
    <x v="744"/>
    <x v="739"/>
    <s v="F"/>
    <x v="3"/>
    <x v="6"/>
    <n v="1"/>
  </r>
  <r>
    <x v="9"/>
    <x v="744"/>
    <x v="739"/>
    <s v="F"/>
    <x v="3"/>
    <x v="4"/>
    <n v="1"/>
  </r>
  <r>
    <x v="4"/>
    <x v="745"/>
    <x v="740"/>
    <s v="F"/>
    <x v="0"/>
    <x v="0"/>
    <n v="1"/>
  </r>
  <r>
    <x v="4"/>
    <x v="745"/>
    <x v="740"/>
    <s v="F"/>
    <x v="3"/>
    <x v="4"/>
    <n v="1"/>
  </r>
  <r>
    <x v="4"/>
    <x v="746"/>
    <x v="741"/>
    <s v="F"/>
    <x v="0"/>
    <x v="0"/>
    <n v="1"/>
  </r>
  <r>
    <x v="4"/>
    <x v="746"/>
    <x v="741"/>
    <s v="F"/>
    <x v="3"/>
    <x v="4"/>
    <n v="1"/>
  </r>
  <r>
    <x v="4"/>
    <x v="747"/>
    <x v="742"/>
    <s v="F"/>
    <x v="0"/>
    <x v="0"/>
    <n v="1"/>
  </r>
  <r>
    <x v="4"/>
    <x v="747"/>
    <x v="742"/>
    <s v="F"/>
    <x v="3"/>
    <x v="4"/>
    <n v="1"/>
  </r>
  <r>
    <x v="7"/>
    <x v="748"/>
    <x v="743"/>
    <s v="F"/>
    <x v="0"/>
    <x v="0"/>
    <n v="1"/>
  </r>
  <r>
    <x v="9"/>
    <x v="749"/>
    <x v="744"/>
    <s v="F"/>
    <x v="2"/>
    <x v="2"/>
    <n v="1"/>
  </r>
  <r>
    <x v="9"/>
    <x v="749"/>
    <x v="744"/>
    <s v="F"/>
    <x v="2"/>
    <x v="7"/>
    <n v="1"/>
  </r>
  <r>
    <x v="9"/>
    <x v="749"/>
    <x v="744"/>
    <s v="F"/>
    <x v="3"/>
    <x v="9"/>
    <n v="1"/>
  </r>
  <r>
    <x v="7"/>
    <x v="750"/>
    <x v="745"/>
    <s v="F"/>
    <x v="1"/>
    <x v="5"/>
    <n v="1"/>
  </r>
  <r>
    <x v="7"/>
    <x v="750"/>
    <x v="745"/>
    <s v="F"/>
    <x v="1"/>
    <x v="1"/>
    <n v="1"/>
  </r>
  <r>
    <x v="7"/>
    <x v="750"/>
    <x v="745"/>
    <s v="F"/>
    <x v="3"/>
    <x v="4"/>
    <n v="1"/>
  </r>
  <r>
    <x v="4"/>
    <x v="751"/>
    <x v="746"/>
    <s v="F"/>
    <x v="3"/>
    <x v="4"/>
    <n v="1"/>
  </r>
  <r>
    <x v="10"/>
    <x v="752"/>
    <x v="747"/>
    <s v="F"/>
    <x v="3"/>
    <x v="6"/>
    <n v="1"/>
  </r>
  <r>
    <x v="10"/>
    <x v="752"/>
    <x v="747"/>
    <s v="F"/>
    <x v="3"/>
    <x v="4"/>
    <n v="1"/>
  </r>
  <r>
    <x v="9"/>
    <x v="753"/>
    <x v="748"/>
    <s v="F"/>
    <x v="1"/>
    <x v="1"/>
    <n v="1"/>
  </r>
  <r>
    <x v="4"/>
    <x v="754"/>
    <x v="749"/>
    <s v="F"/>
    <x v="2"/>
    <x v="2"/>
    <n v="1"/>
  </r>
  <r>
    <x v="4"/>
    <x v="755"/>
    <x v="750"/>
    <s v="F"/>
    <x v="2"/>
    <x v="2"/>
    <n v="1"/>
  </r>
  <r>
    <x v="4"/>
    <x v="756"/>
    <x v="751"/>
    <s v="F"/>
    <x v="2"/>
    <x v="2"/>
    <n v="1"/>
  </r>
  <r>
    <x v="4"/>
    <x v="757"/>
    <x v="752"/>
    <s v="F"/>
    <x v="2"/>
    <x v="2"/>
    <n v="1"/>
  </r>
  <r>
    <x v="6"/>
    <x v="758"/>
    <x v="753"/>
    <s v="F"/>
    <x v="0"/>
    <x v="0"/>
    <n v="1"/>
  </r>
  <r>
    <x v="9"/>
    <x v="759"/>
    <x v="754"/>
    <s v="F"/>
    <x v="1"/>
    <x v="8"/>
    <n v="1"/>
  </r>
  <r>
    <x v="9"/>
    <x v="759"/>
    <x v="754"/>
    <s v="F"/>
    <x v="3"/>
    <x v="6"/>
    <n v="1"/>
  </r>
  <r>
    <x v="9"/>
    <x v="760"/>
    <x v="755"/>
    <s v="F"/>
    <x v="3"/>
    <x v="9"/>
    <n v="1"/>
  </r>
  <r>
    <x v="9"/>
    <x v="760"/>
    <x v="755"/>
    <s v="F"/>
    <x v="3"/>
    <x v="4"/>
    <n v="1"/>
  </r>
  <r>
    <x v="4"/>
    <x v="761"/>
    <x v="756"/>
    <s v="F"/>
    <x v="3"/>
    <x v="4"/>
    <n v="1"/>
  </r>
  <r>
    <x v="7"/>
    <x v="762"/>
    <x v="757"/>
    <s v="F"/>
    <x v="1"/>
    <x v="5"/>
    <n v="1"/>
  </r>
  <r>
    <x v="7"/>
    <x v="762"/>
    <x v="757"/>
    <s v="F"/>
    <x v="2"/>
    <x v="3"/>
    <n v="1"/>
  </r>
  <r>
    <x v="7"/>
    <x v="763"/>
    <x v="758"/>
    <s v="F"/>
    <x v="0"/>
    <x v="0"/>
    <n v="1"/>
  </r>
  <r>
    <x v="7"/>
    <x v="763"/>
    <x v="758"/>
    <s v="F"/>
    <x v="3"/>
    <x v="9"/>
    <n v="1"/>
  </r>
  <r>
    <x v="6"/>
    <x v="764"/>
    <x v="759"/>
    <s v="F"/>
    <x v="0"/>
    <x v="0"/>
    <n v="1"/>
  </r>
  <r>
    <x v="10"/>
    <x v="765"/>
    <x v="760"/>
    <s v="F"/>
    <x v="1"/>
    <x v="5"/>
    <n v="1"/>
  </r>
  <r>
    <x v="10"/>
    <x v="765"/>
    <x v="760"/>
    <s v="F"/>
    <x v="2"/>
    <x v="3"/>
    <n v="1"/>
  </r>
  <r>
    <x v="10"/>
    <x v="765"/>
    <x v="760"/>
    <s v="F"/>
    <x v="2"/>
    <x v="7"/>
    <n v="1"/>
  </r>
  <r>
    <x v="9"/>
    <x v="766"/>
    <x v="761"/>
    <s v="F"/>
    <x v="0"/>
    <x v="0"/>
    <n v="1"/>
  </r>
  <r>
    <x v="9"/>
    <x v="766"/>
    <x v="761"/>
    <s v="F"/>
    <x v="1"/>
    <x v="5"/>
    <n v="1"/>
  </r>
  <r>
    <x v="7"/>
    <x v="767"/>
    <x v="762"/>
    <s v="F"/>
    <x v="0"/>
    <x v="0"/>
    <n v="1"/>
  </r>
  <r>
    <x v="7"/>
    <x v="767"/>
    <x v="762"/>
    <s v="F"/>
    <x v="1"/>
    <x v="5"/>
    <n v="1"/>
  </r>
  <r>
    <x v="6"/>
    <x v="768"/>
    <x v="763"/>
    <s v="F"/>
    <x v="3"/>
    <x v="6"/>
    <n v="1"/>
  </r>
  <r>
    <x v="6"/>
    <x v="768"/>
    <x v="763"/>
    <s v="F"/>
    <x v="3"/>
    <x v="4"/>
    <n v="1"/>
  </r>
  <r>
    <x v="7"/>
    <x v="769"/>
    <x v="764"/>
    <s v="F"/>
    <x v="1"/>
    <x v="8"/>
    <n v="1"/>
  </r>
  <r>
    <x v="7"/>
    <x v="769"/>
    <x v="764"/>
    <s v="F"/>
    <x v="2"/>
    <x v="2"/>
    <n v="1"/>
  </r>
  <r>
    <x v="9"/>
    <x v="770"/>
    <x v="765"/>
    <s v="F"/>
    <x v="1"/>
    <x v="8"/>
    <n v="1"/>
  </r>
  <r>
    <x v="6"/>
    <x v="771"/>
    <x v="766"/>
    <s v="F"/>
    <x v="0"/>
    <x v="0"/>
    <n v="1"/>
  </r>
  <r>
    <x v="7"/>
    <x v="772"/>
    <x v="767"/>
    <s v="F"/>
    <x v="0"/>
    <x v="0"/>
    <n v="1"/>
  </r>
  <r>
    <x v="7"/>
    <x v="773"/>
    <x v="768"/>
    <s v="F"/>
    <x v="0"/>
    <x v="0"/>
    <n v="1"/>
  </r>
  <r>
    <x v="7"/>
    <x v="773"/>
    <x v="768"/>
    <s v="F"/>
    <x v="3"/>
    <x v="4"/>
    <n v="1"/>
  </r>
  <r>
    <x v="10"/>
    <x v="774"/>
    <x v="769"/>
    <s v="F"/>
    <x v="1"/>
    <x v="8"/>
    <n v="1"/>
  </r>
  <r>
    <x v="4"/>
    <x v="775"/>
    <x v="770"/>
    <s v="F"/>
    <x v="1"/>
    <x v="1"/>
    <n v="1"/>
  </r>
  <r>
    <x v="4"/>
    <x v="775"/>
    <x v="770"/>
    <s v="F"/>
    <x v="3"/>
    <x v="9"/>
    <n v="1"/>
  </r>
  <r>
    <x v="4"/>
    <x v="775"/>
    <x v="770"/>
    <s v="F"/>
    <x v="3"/>
    <x v="4"/>
    <n v="1"/>
  </r>
  <r>
    <x v="7"/>
    <x v="776"/>
    <x v="771"/>
    <s v="F"/>
    <x v="0"/>
    <x v="0"/>
    <n v="1"/>
  </r>
  <r>
    <x v="7"/>
    <x v="776"/>
    <x v="771"/>
    <s v="F"/>
    <x v="2"/>
    <x v="7"/>
    <n v="1"/>
  </r>
  <r>
    <x v="10"/>
    <x v="777"/>
    <x v="772"/>
    <s v="F"/>
    <x v="0"/>
    <x v="0"/>
    <n v="1"/>
  </r>
  <r>
    <x v="4"/>
    <x v="778"/>
    <x v="773"/>
    <s v="F"/>
    <x v="3"/>
    <x v="9"/>
    <n v="1"/>
  </r>
  <r>
    <x v="7"/>
    <x v="779"/>
    <x v="774"/>
    <s v="F"/>
    <x v="0"/>
    <x v="0"/>
    <n v="1"/>
  </r>
  <r>
    <x v="7"/>
    <x v="779"/>
    <x v="774"/>
    <s v="F"/>
    <x v="1"/>
    <x v="1"/>
    <n v="1"/>
  </r>
  <r>
    <x v="7"/>
    <x v="779"/>
    <x v="774"/>
    <s v="F"/>
    <x v="3"/>
    <x v="9"/>
    <n v="1"/>
  </r>
  <r>
    <x v="7"/>
    <x v="779"/>
    <x v="774"/>
    <s v="F"/>
    <x v="3"/>
    <x v="4"/>
    <n v="1"/>
  </r>
  <r>
    <x v="10"/>
    <x v="780"/>
    <x v="775"/>
    <s v="F"/>
    <x v="2"/>
    <x v="2"/>
    <n v="1"/>
  </r>
  <r>
    <x v="10"/>
    <x v="780"/>
    <x v="775"/>
    <s v="F"/>
    <x v="3"/>
    <x v="6"/>
    <n v="1"/>
  </r>
  <r>
    <x v="10"/>
    <x v="780"/>
    <x v="775"/>
    <s v="F"/>
    <x v="3"/>
    <x v="4"/>
    <n v="1"/>
  </r>
  <r>
    <x v="10"/>
    <x v="781"/>
    <x v="776"/>
    <s v="F"/>
    <x v="3"/>
    <x v="6"/>
    <n v="1"/>
  </r>
  <r>
    <x v="10"/>
    <x v="781"/>
    <x v="776"/>
    <s v="F"/>
    <x v="3"/>
    <x v="4"/>
    <n v="1"/>
  </r>
  <r>
    <x v="7"/>
    <x v="782"/>
    <x v="777"/>
    <s v="F"/>
    <x v="0"/>
    <x v="0"/>
    <n v="1"/>
  </r>
  <r>
    <x v="9"/>
    <x v="783"/>
    <x v="778"/>
    <s v="F"/>
    <x v="3"/>
    <x v="6"/>
    <n v="1"/>
  </r>
  <r>
    <x v="9"/>
    <x v="783"/>
    <x v="778"/>
    <s v="F"/>
    <x v="3"/>
    <x v="4"/>
    <n v="1"/>
  </r>
  <r>
    <x v="9"/>
    <x v="784"/>
    <x v="779"/>
    <s v="F"/>
    <x v="1"/>
    <x v="1"/>
    <n v="1"/>
  </r>
  <r>
    <x v="9"/>
    <x v="784"/>
    <x v="779"/>
    <s v="F"/>
    <x v="2"/>
    <x v="7"/>
    <n v="1"/>
  </r>
  <r>
    <x v="4"/>
    <x v="785"/>
    <x v="780"/>
    <s v="F"/>
    <x v="3"/>
    <x v="4"/>
    <n v="1"/>
  </r>
  <r>
    <x v="10"/>
    <x v="786"/>
    <x v="781"/>
    <s v="F"/>
    <x v="1"/>
    <x v="8"/>
    <n v="1"/>
  </r>
  <r>
    <x v="4"/>
    <x v="787"/>
    <x v="782"/>
    <s v="F"/>
    <x v="1"/>
    <x v="8"/>
    <n v="1"/>
  </r>
  <r>
    <x v="4"/>
    <x v="787"/>
    <x v="782"/>
    <s v="F"/>
    <x v="1"/>
    <x v="1"/>
    <n v="1"/>
  </r>
  <r>
    <x v="4"/>
    <x v="787"/>
    <x v="782"/>
    <s v="F"/>
    <x v="3"/>
    <x v="6"/>
    <n v="1"/>
  </r>
  <r>
    <x v="4"/>
    <x v="787"/>
    <x v="782"/>
    <s v="F"/>
    <x v="3"/>
    <x v="4"/>
    <n v="1"/>
  </r>
  <r>
    <x v="10"/>
    <x v="788"/>
    <x v="783"/>
    <s v="F"/>
    <x v="0"/>
    <x v="0"/>
    <n v="1"/>
  </r>
  <r>
    <x v="10"/>
    <x v="789"/>
    <x v="784"/>
    <s v="F"/>
    <x v="1"/>
    <x v="1"/>
    <n v="1"/>
  </r>
  <r>
    <x v="10"/>
    <x v="789"/>
    <x v="784"/>
    <s v="F"/>
    <x v="2"/>
    <x v="2"/>
    <n v="1"/>
  </r>
  <r>
    <x v="10"/>
    <x v="790"/>
    <x v="785"/>
    <s v="F"/>
    <x v="1"/>
    <x v="1"/>
    <n v="1"/>
  </r>
  <r>
    <x v="10"/>
    <x v="791"/>
    <x v="786"/>
    <s v="F"/>
    <x v="1"/>
    <x v="1"/>
    <n v="1"/>
  </r>
  <r>
    <x v="9"/>
    <x v="792"/>
    <x v="787"/>
    <s v="F"/>
    <x v="1"/>
    <x v="1"/>
    <n v="1"/>
  </r>
  <r>
    <x v="3"/>
    <x v="793"/>
    <x v="788"/>
    <s v="F"/>
    <x v="0"/>
    <x v="0"/>
    <n v="1"/>
  </r>
  <r>
    <x v="10"/>
    <x v="794"/>
    <x v="789"/>
    <s v="F"/>
    <x v="3"/>
    <x v="6"/>
    <n v="1"/>
  </r>
  <r>
    <x v="10"/>
    <x v="795"/>
    <x v="790"/>
    <s v="F"/>
    <x v="0"/>
    <x v="0"/>
    <n v="1"/>
  </r>
  <r>
    <x v="10"/>
    <x v="795"/>
    <x v="790"/>
    <s v="F"/>
    <x v="3"/>
    <x v="6"/>
    <n v="1"/>
  </r>
  <r>
    <x v="10"/>
    <x v="795"/>
    <x v="790"/>
    <s v="F"/>
    <x v="3"/>
    <x v="4"/>
    <n v="1"/>
  </r>
  <r>
    <x v="9"/>
    <x v="796"/>
    <x v="791"/>
    <s v="F"/>
    <x v="2"/>
    <x v="2"/>
    <n v="1"/>
  </r>
  <r>
    <x v="9"/>
    <x v="796"/>
    <x v="791"/>
    <s v="F"/>
    <x v="3"/>
    <x v="6"/>
    <n v="1"/>
  </r>
  <r>
    <x v="9"/>
    <x v="796"/>
    <x v="791"/>
    <s v="F"/>
    <x v="3"/>
    <x v="4"/>
    <n v="1"/>
  </r>
  <r>
    <x v="15"/>
    <x v="797"/>
    <x v="792"/>
    <s v="F"/>
    <x v="2"/>
    <x v="2"/>
    <n v="1"/>
  </r>
  <r>
    <x v="15"/>
    <x v="797"/>
    <x v="792"/>
    <s v="F"/>
    <x v="3"/>
    <x v="4"/>
    <n v="1"/>
  </r>
  <r>
    <x v="10"/>
    <x v="798"/>
    <x v="793"/>
    <s v="F"/>
    <x v="1"/>
    <x v="8"/>
    <n v="1"/>
  </r>
  <r>
    <x v="10"/>
    <x v="798"/>
    <x v="793"/>
    <s v="F"/>
    <x v="2"/>
    <x v="2"/>
    <n v="1"/>
  </r>
  <r>
    <x v="10"/>
    <x v="799"/>
    <x v="794"/>
    <s v="F"/>
    <x v="1"/>
    <x v="5"/>
    <n v="1"/>
  </r>
  <r>
    <x v="10"/>
    <x v="799"/>
    <x v="794"/>
    <s v="F"/>
    <x v="1"/>
    <x v="8"/>
    <n v="1"/>
  </r>
  <r>
    <x v="9"/>
    <x v="800"/>
    <x v="795"/>
    <s v="F"/>
    <x v="3"/>
    <x v="4"/>
    <n v="1"/>
  </r>
  <r>
    <x v="10"/>
    <x v="801"/>
    <x v="796"/>
    <s v="F"/>
    <x v="3"/>
    <x v="6"/>
    <n v="1"/>
  </r>
  <r>
    <x v="10"/>
    <x v="801"/>
    <x v="796"/>
    <s v="F"/>
    <x v="3"/>
    <x v="4"/>
    <n v="1"/>
  </r>
  <r>
    <x v="7"/>
    <x v="802"/>
    <x v="797"/>
    <s v="F"/>
    <x v="1"/>
    <x v="5"/>
    <n v="1"/>
  </r>
  <r>
    <x v="7"/>
    <x v="802"/>
    <x v="797"/>
    <s v="F"/>
    <x v="3"/>
    <x v="6"/>
    <n v="1"/>
  </r>
  <r>
    <x v="9"/>
    <x v="803"/>
    <x v="798"/>
    <s v="F"/>
    <x v="1"/>
    <x v="1"/>
    <n v="1"/>
  </r>
  <r>
    <x v="9"/>
    <x v="804"/>
    <x v="799"/>
    <s v="F"/>
    <x v="1"/>
    <x v="5"/>
    <n v="1"/>
  </r>
  <r>
    <x v="7"/>
    <x v="805"/>
    <x v="800"/>
    <s v="F"/>
    <x v="0"/>
    <x v="0"/>
    <n v="1"/>
  </r>
  <r>
    <x v="7"/>
    <x v="805"/>
    <x v="800"/>
    <s v="F"/>
    <x v="3"/>
    <x v="6"/>
    <n v="1"/>
  </r>
  <r>
    <x v="7"/>
    <x v="805"/>
    <x v="800"/>
    <s v="F"/>
    <x v="3"/>
    <x v="4"/>
    <n v="1"/>
  </r>
  <r>
    <x v="10"/>
    <x v="806"/>
    <x v="801"/>
    <s v="F"/>
    <x v="1"/>
    <x v="8"/>
    <n v="1"/>
  </r>
  <r>
    <x v="10"/>
    <x v="806"/>
    <x v="801"/>
    <s v="F"/>
    <x v="3"/>
    <x v="4"/>
    <n v="1"/>
  </r>
  <r>
    <x v="7"/>
    <x v="807"/>
    <x v="802"/>
    <s v="F"/>
    <x v="0"/>
    <x v="0"/>
    <n v="1"/>
  </r>
  <r>
    <x v="7"/>
    <x v="807"/>
    <x v="802"/>
    <s v="F"/>
    <x v="1"/>
    <x v="5"/>
    <n v="1"/>
  </r>
  <r>
    <x v="7"/>
    <x v="807"/>
    <x v="802"/>
    <s v="F"/>
    <x v="1"/>
    <x v="1"/>
    <n v="1"/>
  </r>
  <r>
    <x v="10"/>
    <x v="808"/>
    <x v="803"/>
    <s v="F"/>
    <x v="1"/>
    <x v="1"/>
    <n v="1"/>
  </r>
  <r>
    <x v="10"/>
    <x v="808"/>
    <x v="803"/>
    <s v="F"/>
    <x v="3"/>
    <x v="6"/>
    <n v="1"/>
  </r>
  <r>
    <x v="7"/>
    <x v="809"/>
    <x v="804"/>
    <s v="F"/>
    <x v="0"/>
    <x v="0"/>
    <n v="1"/>
  </r>
  <r>
    <x v="10"/>
    <x v="810"/>
    <x v="805"/>
    <s v="F"/>
    <x v="0"/>
    <x v="0"/>
    <n v="1"/>
  </r>
  <r>
    <x v="10"/>
    <x v="811"/>
    <x v="806"/>
    <s v="F"/>
    <x v="0"/>
    <x v="0"/>
    <n v="1"/>
  </r>
  <r>
    <x v="10"/>
    <x v="812"/>
    <x v="807"/>
    <s v="F"/>
    <x v="1"/>
    <x v="1"/>
    <n v="1"/>
  </r>
  <r>
    <x v="10"/>
    <x v="812"/>
    <x v="807"/>
    <s v="F"/>
    <x v="3"/>
    <x v="4"/>
    <n v="1"/>
  </r>
  <r>
    <x v="7"/>
    <x v="813"/>
    <x v="808"/>
    <s v="F"/>
    <x v="1"/>
    <x v="5"/>
    <n v="1"/>
  </r>
  <r>
    <x v="7"/>
    <x v="813"/>
    <x v="808"/>
    <s v="F"/>
    <x v="2"/>
    <x v="7"/>
    <n v="1"/>
  </r>
  <r>
    <x v="10"/>
    <x v="814"/>
    <x v="809"/>
    <s v="F"/>
    <x v="3"/>
    <x v="6"/>
    <n v="1"/>
  </r>
  <r>
    <x v="10"/>
    <x v="814"/>
    <x v="809"/>
    <s v="F"/>
    <x v="3"/>
    <x v="4"/>
    <n v="1"/>
  </r>
  <r>
    <x v="10"/>
    <x v="815"/>
    <x v="810"/>
    <s v="F"/>
    <x v="3"/>
    <x v="4"/>
    <n v="1"/>
  </r>
  <r>
    <x v="13"/>
    <x v="816"/>
    <x v="811"/>
    <s v="F"/>
    <x v="1"/>
    <x v="1"/>
    <n v="1"/>
  </r>
  <r>
    <x v="4"/>
    <x v="817"/>
    <x v="812"/>
    <s v="F"/>
    <x v="0"/>
    <x v="0"/>
    <n v="1"/>
  </r>
  <r>
    <x v="4"/>
    <x v="817"/>
    <x v="812"/>
    <s v="F"/>
    <x v="1"/>
    <x v="8"/>
    <n v="1"/>
  </r>
  <r>
    <x v="4"/>
    <x v="817"/>
    <x v="812"/>
    <s v="F"/>
    <x v="1"/>
    <x v="1"/>
    <n v="1"/>
  </r>
  <r>
    <x v="4"/>
    <x v="817"/>
    <x v="812"/>
    <s v="F"/>
    <x v="2"/>
    <x v="2"/>
    <n v="1"/>
  </r>
  <r>
    <x v="4"/>
    <x v="817"/>
    <x v="812"/>
    <s v="F"/>
    <x v="3"/>
    <x v="6"/>
    <n v="1"/>
  </r>
  <r>
    <x v="7"/>
    <x v="818"/>
    <x v="813"/>
    <s v="F"/>
    <x v="1"/>
    <x v="5"/>
    <n v="1"/>
  </r>
  <r>
    <x v="7"/>
    <x v="818"/>
    <x v="813"/>
    <s v="F"/>
    <x v="1"/>
    <x v="1"/>
    <n v="1"/>
  </r>
  <r>
    <x v="7"/>
    <x v="819"/>
    <x v="814"/>
    <s v="F"/>
    <x v="1"/>
    <x v="5"/>
    <n v="1"/>
  </r>
  <r>
    <x v="7"/>
    <x v="819"/>
    <x v="814"/>
    <s v="F"/>
    <x v="1"/>
    <x v="1"/>
    <n v="1"/>
  </r>
  <r>
    <x v="7"/>
    <x v="820"/>
    <x v="815"/>
    <s v="F"/>
    <x v="0"/>
    <x v="0"/>
    <n v="1"/>
  </r>
  <r>
    <x v="7"/>
    <x v="820"/>
    <x v="815"/>
    <s v="F"/>
    <x v="2"/>
    <x v="2"/>
    <n v="1"/>
  </r>
  <r>
    <x v="7"/>
    <x v="820"/>
    <x v="815"/>
    <s v="F"/>
    <x v="2"/>
    <x v="7"/>
    <n v="1"/>
  </r>
  <r>
    <x v="7"/>
    <x v="820"/>
    <x v="815"/>
    <s v="F"/>
    <x v="3"/>
    <x v="9"/>
    <n v="1"/>
  </r>
  <r>
    <x v="9"/>
    <x v="821"/>
    <x v="816"/>
    <s v="F"/>
    <x v="2"/>
    <x v="2"/>
    <n v="1"/>
  </r>
  <r>
    <x v="9"/>
    <x v="821"/>
    <x v="816"/>
    <s v="F"/>
    <x v="2"/>
    <x v="3"/>
    <n v="1"/>
  </r>
  <r>
    <x v="9"/>
    <x v="821"/>
    <x v="816"/>
    <s v="F"/>
    <x v="3"/>
    <x v="4"/>
    <n v="1"/>
  </r>
  <r>
    <x v="10"/>
    <x v="822"/>
    <x v="817"/>
    <s v="F"/>
    <x v="0"/>
    <x v="0"/>
    <n v="1"/>
  </r>
  <r>
    <x v="7"/>
    <x v="823"/>
    <x v="818"/>
    <s v="F"/>
    <x v="0"/>
    <x v="0"/>
    <n v="1"/>
  </r>
  <r>
    <x v="7"/>
    <x v="823"/>
    <x v="818"/>
    <s v="F"/>
    <x v="2"/>
    <x v="3"/>
    <n v="1"/>
  </r>
  <r>
    <x v="7"/>
    <x v="824"/>
    <x v="819"/>
    <s v="F"/>
    <x v="0"/>
    <x v="0"/>
    <n v="1"/>
  </r>
  <r>
    <x v="7"/>
    <x v="824"/>
    <x v="819"/>
    <s v="F"/>
    <x v="2"/>
    <x v="3"/>
    <n v="1"/>
  </r>
  <r>
    <x v="10"/>
    <x v="825"/>
    <x v="820"/>
    <s v="F"/>
    <x v="1"/>
    <x v="1"/>
    <n v="1"/>
  </r>
  <r>
    <x v="10"/>
    <x v="825"/>
    <x v="820"/>
    <s v="F"/>
    <x v="3"/>
    <x v="9"/>
    <n v="1"/>
  </r>
  <r>
    <x v="9"/>
    <x v="826"/>
    <x v="821"/>
    <s v="F"/>
    <x v="1"/>
    <x v="5"/>
    <n v="1"/>
  </r>
  <r>
    <x v="9"/>
    <x v="826"/>
    <x v="821"/>
    <s v="F"/>
    <x v="2"/>
    <x v="3"/>
    <n v="1"/>
  </r>
  <r>
    <x v="9"/>
    <x v="826"/>
    <x v="821"/>
    <s v="F"/>
    <x v="3"/>
    <x v="6"/>
    <n v="1"/>
  </r>
  <r>
    <x v="10"/>
    <x v="827"/>
    <x v="822"/>
    <s v="F"/>
    <x v="3"/>
    <x v="4"/>
    <n v="1"/>
  </r>
  <r>
    <x v="10"/>
    <x v="828"/>
    <x v="823"/>
    <s v="F"/>
    <x v="1"/>
    <x v="1"/>
    <n v="1"/>
  </r>
  <r>
    <x v="10"/>
    <x v="828"/>
    <x v="823"/>
    <s v="F"/>
    <x v="2"/>
    <x v="2"/>
    <n v="1"/>
  </r>
  <r>
    <x v="10"/>
    <x v="828"/>
    <x v="823"/>
    <s v="F"/>
    <x v="3"/>
    <x v="4"/>
    <n v="1"/>
  </r>
  <r>
    <x v="4"/>
    <x v="829"/>
    <x v="824"/>
    <s v="F"/>
    <x v="1"/>
    <x v="8"/>
    <n v="1"/>
  </r>
  <r>
    <x v="4"/>
    <x v="829"/>
    <x v="824"/>
    <s v="F"/>
    <x v="2"/>
    <x v="2"/>
    <n v="1"/>
  </r>
  <r>
    <x v="4"/>
    <x v="829"/>
    <x v="824"/>
    <s v="F"/>
    <x v="3"/>
    <x v="6"/>
    <n v="1"/>
  </r>
  <r>
    <x v="4"/>
    <x v="829"/>
    <x v="824"/>
    <s v="F"/>
    <x v="3"/>
    <x v="4"/>
    <n v="1"/>
  </r>
  <r>
    <x v="4"/>
    <x v="830"/>
    <x v="825"/>
    <s v="F"/>
    <x v="0"/>
    <x v="0"/>
    <n v="1"/>
  </r>
  <r>
    <x v="9"/>
    <x v="831"/>
    <x v="826"/>
    <s v="F"/>
    <x v="3"/>
    <x v="6"/>
    <n v="1"/>
  </r>
  <r>
    <x v="9"/>
    <x v="831"/>
    <x v="826"/>
    <s v="F"/>
    <x v="3"/>
    <x v="4"/>
    <n v="1"/>
  </r>
  <r>
    <x v="9"/>
    <x v="832"/>
    <x v="827"/>
    <s v="F"/>
    <x v="1"/>
    <x v="5"/>
    <n v="1"/>
  </r>
  <r>
    <x v="9"/>
    <x v="832"/>
    <x v="827"/>
    <s v="F"/>
    <x v="2"/>
    <x v="7"/>
    <n v="1"/>
  </r>
  <r>
    <x v="9"/>
    <x v="832"/>
    <x v="827"/>
    <s v="F"/>
    <x v="3"/>
    <x v="9"/>
    <n v="1"/>
  </r>
  <r>
    <x v="10"/>
    <x v="833"/>
    <x v="828"/>
    <s v="F"/>
    <x v="0"/>
    <x v="0"/>
    <n v="1"/>
  </r>
  <r>
    <x v="10"/>
    <x v="833"/>
    <x v="828"/>
    <s v="F"/>
    <x v="3"/>
    <x v="6"/>
    <n v="1"/>
  </r>
  <r>
    <x v="10"/>
    <x v="833"/>
    <x v="828"/>
    <s v="F"/>
    <x v="3"/>
    <x v="4"/>
    <n v="1"/>
  </r>
  <r>
    <x v="9"/>
    <x v="834"/>
    <x v="829"/>
    <s v="F"/>
    <x v="1"/>
    <x v="1"/>
    <n v="1"/>
  </r>
  <r>
    <x v="9"/>
    <x v="834"/>
    <x v="829"/>
    <s v="F"/>
    <x v="2"/>
    <x v="2"/>
    <n v="1"/>
  </r>
  <r>
    <x v="9"/>
    <x v="834"/>
    <x v="829"/>
    <s v="F"/>
    <x v="3"/>
    <x v="9"/>
    <n v="1"/>
  </r>
  <r>
    <x v="4"/>
    <x v="835"/>
    <x v="830"/>
    <s v="F"/>
    <x v="3"/>
    <x v="4"/>
    <n v="1"/>
  </r>
  <r>
    <x v="7"/>
    <x v="836"/>
    <x v="831"/>
    <s v="F"/>
    <x v="1"/>
    <x v="5"/>
    <n v="1"/>
  </r>
  <r>
    <x v="7"/>
    <x v="836"/>
    <x v="831"/>
    <s v="F"/>
    <x v="1"/>
    <x v="1"/>
    <n v="1"/>
  </r>
  <r>
    <x v="7"/>
    <x v="836"/>
    <x v="831"/>
    <s v="F"/>
    <x v="3"/>
    <x v="4"/>
    <n v="1"/>
  </r>
  <r>
    <x v="7"/>
    <x v="837"/>
    <x v="832"/>
    <s v="F"/>
    <x v="1"/>
    <x v="5"/>
    <n v="1"/>
  </r>
  <r>
    <x v="7"/>
    <x v="837"/>
    <x v="832"/>
    <s v="F"/>
    <x v="1"/>
    <x v="1"/>
    <n v="1"/>
  </r>
  <r>
    <x v="7"/>
    <x v="837"/>
    <x v="832"/>
    <s v="F"/>
    <x v="3"/>
    <x v="4"/>
    <n v="1"/>
  </r>
  <r>
    <x v="4"/>
    <x v="838"/>
    <x v="833"/>
    <s v="F"/>
    <x v="1"/>
    <x v="5"/>
    <n v="1"/>
  </r>
  <r>
    <x v="9"/>
    <x v="839"/>
    <x v="834"/>
    <s v="F"/>
    <x v="3"/>
    <x v="6"/>
    <n v="1"/>
  </r>
  <r>
    <x v="9"/>
    <x v="839"/>
    <x v="834"/>
    <s v="F"/>
    <x v="3"/>
    <x v="4"/>
    <n v="1"/>
  </r>
  <r>
    <x v="4"/>
    <x v="840"/>
    <x v="835"/>
    <s v="F"/>
    <x v="0"/>
    <x v="0"/>
    <n v="1"/>
  </r>
  <r>
    <x v="13"/>
    <x v="841"/>
    <x v="836"/>
    <s v="F"/>
    <x v="1"/>
    <x v="1"/>
    <n v="1"/>
  </r>
  <r>
    <x v="13"/>
    <x v="841"/>
    <x v="836"/>
    <s v="F"/>
    <x v="3"/>
    <x v="4"/>
    <n v="1"/>
  </r>
  <r>
    <x v="10"/>
    <x v="842"/>
    <x v="837"/>
    <s v="F"/>
    <x v="3"/>
    <x v="6"/>
    <n v="1"/>
  </r>
  <r>
    <x v="10"/>
    <x v="842"/>
    <x v="837"/>
    <s v="F"/>
    <x v="3"/>
    <x v="4"/>
    <n v="1"/>
  </r>
  <r>
    <x v="9"/>
    <x v="843"/>
    <x v="838"/>
    <s v="F"/>
    <x v="2"/>
    <x v="2"/>
    <n v="1"/>
  </r>
  <r>
    <x v="9"/>
    <x v="843"/>
    <x v="838"/>
    <s v="F"/>
    <x v="2"/>
    <x v="7"/>
    <n v="1"/>
  </r>
  <r>
    <x v="9"/>
    <x v="843"/>
    <x v="838"/>
    <s v="F"/>
    <x v="3"/>
    <x v="6"/>
    <n v="1"/>
  </r>
  <r>
    <x v="9"/>
    <x v="843"/>
    <x v="838"/>
    <s v="F"/>
    <x v="3"/>
    <x v="9"/>
    <n v="1"/>
  </r>
  <r>
    <x v="10"/>
    <x v="844"/>
    <x v="839"/>
    <s v="F"/>
    <x v="3"/>
    <x v="9"/>
    <n v="1"/>
  </r>
  <r>
    <x v="10"/>
    <x v="845"/>
    <x v="840"/>
    <s v="F"/>
    <x v="3"/>
    <x v="4"/>
    <n v="1"/>
  </r>
  <r>
    <x v="7"/>
    <x v="846"/>
    <x v="841"/>
    <s v="F"/>
    <x v="0"/>
    <x v="0"/>
    <n v="1"/>
  </r>
  <r>
    <x v="7"/>
    <x v="846"/>
    <x v="841"/>
    <s v="F"/>
    <x v="1"/>
    <x v="1"/>
    <n v="1"/>
  </r>
  <r>
    <x v="7"/>
    <x v="846"/>
    <x v="841"/>
    <s v="F"/>
    <x v="3"/>
    <x v="6"/>
    <n v="1"/>
  </r>
  <r>
    <x v="7"/>
    <x v="846"/>
    <x v="841"/>
    <s v="F"/>
    <x v="3"/>
    <x v="4"/>
    <n v="1"/>
  </r>
  <r>
    <x v="10"/>
    <x v="847"/>
    <x v="842"/>
    <s v="F"/>
    <x v="1"/>
    <x v="1"/>
    <n v="1"/>
  </r>
  <r>
    <x v="10"/>
    <x v="847"/>
    <x v="842"/>
    <s v="F"/>
    <x v="3"/>
    <x v="4"/>
    <n v="1"/>
  </r>
  <r>
    <x v="10"/>
    <x v="848"/>
    <x v="843"/>
    <s v="F"/>
    <x v="1"/>
    <x v="1"/>
    <n v="1"/>
  </r>
  <r>
    <x v="10"/>
    <x v="849"/>
    <x v="844"/>
    <s v="F"/>
    <x v="1"/>
    <x v="1"/>
    <n v="1"/>
  </r>
  <r>
    <x v="10"/>
    <x v="849"/>
    <x v="844"/>
    <s v="F"/>
    <x v="2"/>
    <x v="7"/>
    <n v="1"/>
  </r>
  <r>
    <x v="4"/>
    <x v="850"/>
    <x v="845"/>
    <s v="F"/>
    <x v="1"/>
    <x v="5"/>
    <n v="1"/>
  </r>
  <r>
    <x v="4"/>
    <x v="850"/>
    <x v="845"/>
    <s v="F"/>
    <x v="1"/>
    <x v="1"/>
    <n v="1"/>
  </r>
  <r>
    <x v="10"/>
    <x v="851"/>
    <x v="846"/>
    <s v="F"/>
    <x v="0"/>
    <x v="0"/>
    <n v="1"/>
  </r>
  <r>
    <x v="10"/>
    <x v="851"/>
    <x v="846"/>
    <s v="F"/>
    <x v="1"/>
    <x v="8"/>
    <n v="1"/>
  </r>
  <r>
    <x v="10"/>
    <x v="851"/>
    <x v="846"/>
    <s v="F"/>
    <x v="3"/>
    <x v="6"/>
    <n v="1"/>
  </r>
  <r>
    <x v="10"/>
    <x v="851"/>
    <x v="846"/>
    <s v="F"/>
    <x v="3"/>
    <x v="4"/>
    <n v="1"/>
  </r>
  <r>
    <x v="9"/>
    <x v="852"/>
    <x v="847"/>
    <s v="F"/>
    <x v="1"/>
    <x v="5"/>
    <n v="1"/>
  </r>
  <r>
    <x v="9"/>
    <x v="852"/>
    <x v="847"/>
    <s v="F"/>
    <x v="2"/>
    <x v="7"/>
    <n v="1"/>
  </r>
  <r>
    <x v="9"/>
    <x v="852"/>
    <x v="847"/>
    <s v="F"/>
    <x v="3"/>
    <x v="6"/>
    <n v="1"/>
  </r>
  <r>
    <x v="10"/>
    <x v="853"/>
    <x v="848"/>
    <s v="F"/>
    <x v="0"/>
    <x v="0"/>
    <n v="1"/>
  </r>
  <r>
    <x v="4"/>
    <x v="854"/>
    <x v="849"/>
    <s v="F"/>
    <x v="1"/>
    <x v="8"/>
    <n v="1"/>
  </r>
  <r>
    <x v="4"/>
    <x v="854"/>
    <x v="849"/>
    <s v="F"/>
    <x v="2"/>
    <x v="2"/>
    <n v="1"/>
  </r>
  <r>
    <x v="4"/>
    <x v="855"/>
    <x v="850"/>
    <s v="F"/>
    <x v="1"/>
    <x v="8"/>
    <n v="1"/>
  </r>
  <r>
    <x v="4"/>
    <x v="855"/>
    <x v="850"/>
    <s v="F"/>
    <x v="2"/>
    <x v="2"/>
    <n v="1"/>
  </r>
  <r>
    <x v="4"/>
    <x v="856"/>
    <x v="851"/>
    <s v="F"/>
    <x v="1"/>
    <x v="8"/>
    <n v="1"/>
  </r>
  <r>
    <x v="4"/>
    <x v="856"/>
    <x v="851"/>
    <s v="F"/>
    <x v="2"/>
    <x v="2"/>
    <n v="1"/>
  </r>
  <r>
    <x v="4"/>
    <x v="857"/>
    <x v="852"/>
    <s v="F"/>
    <x v="1"/>
    <x v="8"/>
    <n v="1"/>
  </r>
  <r>
    <x v="4"/>
    <x v="857"/>
    <x v="852"/>
    <s v="F"/>
    <x v="2"/>
    <x v="2"/>
    <n v="1"/>
  </r>
  <r>
    <x v="10"/>
    <x v="858"/>
    <x v="853"/>
    <s v="F"/>
    <x v="1"/>
    <x v="1"/>
    <n v="1"/>
  </r>
  <r>
    <x v="10"/>
    <x v="859"/>
    <x v="854"/>
    <s v="F"/>
    <x v="2"/>
    <x v="2"/>
    <n v="1"/>
  </r>
  <r>
    <x v="10"/>
    <x v="859"/>
    <x v="854"/>
    <s v="F"/>
    <x v="2"/>
    <x v="7"/>
    <n v="1"/>
  </r>
  <r>
    <x v="10"/>
    <x v="860"/>
    <x v="855"/>
    <s v="F"/>
    <x v="1"/>
    <x v="1"/>
    <n v="1"/>
  </r>
  <r>
    <x v="10"/>
    <x v="860"/>
    <x v="855"/>
    <s v="F"/>
    <x v="2"/>
    <x v="2"/>
    <n v="1"/>
  </r>
  <r>
    <x v="10"/>
    <x v="860"/>
    <x v="855"/>
    <s v="F"/>
    <x v="3"/>
    <x v="4"/>
    <n v="1"/>
  </r>
  <r>
    <x v="7"/>
    <x v="861"/>
    <x v="856"/>
    <s v="F"/>
    <x v="0"/>
    <x v="0"/>
    <n v="1"/>
  </r>
  <r>
    <x v="10"/>
    <x v="862"/>
    <x v="857"/>
    <s v="F"/>
    <x v="3"/>
    <x v="6"/>
    <n v="1"/>
  </r>
  <r>
    <x v="10"/>
    <x v="862"/>
    <x v="857"/>
    <s v="F"/>
    <x v="3"/>
    <x v="9"/>
    <n v="1"/>
  </r>
  <r>
    <x v="9"/>
    <x v="863"/>
    <x v="858"/>
    <s v="F"/>
    <x v="1"/>
    <x v="8"/>
    <n v="1"/>
  </r>
  <r>
    <x v="9"/>
    <x v="863"/>
    <x v="858"/>
    <s v="F"/>
    <x v="1"/>
    <x v="1"/>
    <n v="1"/>
  </r>
  <r>
    <x v="9"/>
    <x v="863"/>
    <x v="858"/>
    <s v="F"/>
    <x v="3"/>
    <x v="4"/>
    <n v="1"/>
  </r>
  <r>
    <x v="3"/>
    <x v="864"/>
    <x v="859"/>
    <s v="F"/>
    <x v="0"/>
    <x v="0"/>
    <n v="1"/>
  </r>
  <r>
    <x v="7"/>
    <x v="865"/>
    <x v="860"/>
    <s v="F"/>
    <x v="0"/>
    <x v="0"/>
    <n v="1"/>
  </r>
  <r>
    <x v="7"/>
    <x v="865"/>
    <x v="860"/>
    <s v="F"/>
    <x v="3"/>
    <x v="4"/>
    <n v="1"/>
  </r>
  <r>
    <x v="4"/>
    <x v="866"/>
    <x v="861"/>
    <s v="F"/>
    <x v="0"/>
    <x v="0"/>
    <n v="1"/>
  </r>
  <r>
    <x v="4"/>
    <x v="867"/>
    <x v="862"/>
    <s v="F"/>
    <x v="0"/>
    <x v="0"/>
    <n v="1"/>
  </r>
  <r>
    <x v="9"/>
    <x v="868"/>
    <x v="863"/>
    <s v="F"/>
    <x v="1"/>
    <x v="1"/>
    <n v="1"/>
  </r>
  <r>
    <x v="9"/>
    <x v="868"/>
    <x v="863"/>
    <s v="F"/>
    <x v="3"/>
    <x v="4"/>
    <n v="1"/>
  </r>
  <r>
    <x v="10"/>
    <x v="869"/>
    <x v="864"/>
    <s v="F"/>
    <x v="1"/>
    <x v="1"/>
    <n v="1"/>
  </r>
  <r>
    <x v="7"/>
    <x v="870"/>
    <x v="865"/>
    <s v="F"/>
    <x v="0"/>
    <x v="0"/>
    <n v="1"/>
  </r>
  <r>
    <x v="9"/>
    <x v="871"/>
    <x v="866"/>
    <s v="F"/>
    <x v="2"/>
    <x v="2"/>
    <n v="1"/>
  </r>
  <r>
    <x v="9"/>
    <x v="871"/>
    <x v="866"/>
    <s v="F"/>
    <x v="2"/>
    <x v="3"/>
    <n v="1"/>
  </r>
  <r>
    <x v="9"/>
    <x v="871"/>
    <x v="866"/>
    <s v="F"/>
    <x v="3"/>
    <x v="6"/>
    <n v="1"/>
  </r>
  <r>
    <x v="9"/>
    <x v="872"/>
    <x v="867"/>
    <s v="F"/>
    <x v="0"/>
    <x v="0"/>
    <n v="1"/>
  </r>
  <r>
    <x v="9"/>
    <x v="872"/>
    <x v="867"/>
    <s v="F"/>
    <x v="3"/>
    <x v="4"/>
    <n v="1"/>
  </r>
  <r>
    <x v="7"/>
    <x v="873"/>
    <x v="868"/>
    <s v="F"/>
    <x v="0"/>
    <x v="0"/>
    <n v="1"/>
  </r>
  <r>
    <x v="7"/>
    <x v="873"/>
    <x v="868"/>
    <s v="F"/>
    <x v="2"/>
    <x v="3"/>
    <n v="1"/>
  </r>
  <r>
    <x v="7"/>
    <x v="873"/>
    <x v="868"/>
    <s v="F"/>
    <x v="2"/>
    <x v="7"/>
    <n v="1"/>
  </r>
  <r>
    <x v="9"/>
    <x v="874"/>
    <x v="869"/>
    <s v="F"/>
    <x v="0"/>
    <x v="0"/>
    <n v="1"/>
  </r>
  <r>
    <x v="9"/>
    <x v="874"/>
    <x v="869"/>
    <s v="F"/>
    <x v="1"/>
    <x v="5"/>
    <n v="1"/>
  </r>
  <r>
    <x v="9"/>
    <x v="874"/>
    <x v="869"/>
    <s v="F"/>
    <x v="2"/>
    <x v="2"/>
    <n v="1"/>
  </r>
  <r>
    <x v="10"/>
    <x v="875"/>
    <x v="870"/>
    <s v="F"/>
    <x v="0"/>
    <x v="0"/>
    <n v="1"/>
  </r>
  <r>
    <x v="10"/>
    <x v="875"/>
    <x v="870"/>
    <s v="F"/>
    <x v="3"/>
    <x v="6"/>
    <n v="1"/>
  </r>
  <r>
    <x v="10"/>
    <x v="875"/>
    <x v="870"/>
    <s v="F"/>
    <x v="3"/>
    <x v="4"/>
    <n v="1"/>
  </r>
  <r>
    <x v="4"/>
    <x v="876"/>
    <x v="871"/>
    <s v="F"/>
    <x v="0"/>
    <x v="0"/>
    <n v="1"/>
  </r>
  <r>
    <x v="4"/>
    <x v="876"/>
    <x v="871"/>
    <s v="F"/>
    <x v="1"/>
    <x v="1"/>
    <n v="1"/>
  </r>
  <r>
    <x v="4"/>
    <x v="876"/>
    <x v="871"/>
    <s v="F"/>
    <x v="3"/>
    <x v="9"/>
    <n v="1"/>
  </r>
  <r>
    <x v="4"/>
    <x v="876"/>
    <x v="871"/>
    <s v="F"/>
    <x v="3"/>
    <x v="4"/>
    <n v="1"/>
  </r>
  <r>
    <x v="7"/>
    <x v="877"/>
    <x v="872"/>
    <s v="F"/>
    <x v="1"/>
    <x v="5"/>
    <n v="1"/>
  </r>
  <r>
    <x v="7"/>
    <x v="877"/>
    <x v="872"/>
    <s v="F"/>
    <x v="2"/>
    <x v="3"/>
    <n v="1"/>
  </r>
  <r>
    <x v="4"/>
    <x v="878"/>
    <x v="873"/>
    <s v="F"/>
    <x v="1"/>
    <x v="5"/>
    <n v="1"/>
  </r>
  <r>
    <x v="4"/>
    <x v="878"/>
    <x v="873"/>
    <s v="F"/>
    <x v="2"/>
    <x v="3"/>
    <n v="1"/>
  </r>
  <r>
    <x v="4"/>
    <x v="878"/>
    <x v="873"/>
    <s v="F"/>
    <x v="3"/>
    <x v="6"/>
    <n v="1"/>
  </r>
  <r>
    <x v="4"/>
    <x v="878"/>
    <x v="873"/>
    <s v="F"/>
    <x v="3"/>
    <x v="9"/>
    <n v="1"/>
  </r>
  <r>
    <x v="7"/>
    <x v="879"/>
    <x v="874"/>
    <s v="F"/>
    <x v="0"/>
    <x v="0"/>
    <n v="1"/>
  </r>
  <r>
    <x v="10"/>
    <x v="880"/>
    <x v="875"/>
    <s v="F"/>
    <x v="2"/>
    <x v="3"/>
    <n v="1"/>
  </r>
  <r>
    <x v="10"/>
    <x v="880"/>
    <x v="875"/>
    <s v="F"/>
    <x v="3"/>
    <x v="4"/>
    <n v="1"/>
  </r>
  <r>
    <x v="9"/>
    <x v="881"/>
    <x v="876"/>
    <s v="F"/>
    <x v="2"/>
    <x v="2"/>
    <n v="1"/>
  </r>
  <r>
    <x v="9"/>
    <x v="882"/>
    <x v="415"/>
    <s v="F"/>
    <x v="0"/>
    <x v="0"/>
    <n v="1"/>
  </r>
  <r>
    <x v="10"/>
    <x v="883"/>
    <x v="877"/>
    <s v="F"/>
    <x v="3"/>
    <x v="6"/>
    <n v="1"/>
  </r>
  <r>
    <x v="4"/>
    <x v="884"/>
    <x v="878"/>
    <s v="F"/>
    <x v="1"/>
    <x v="8"/>
    <n v="1"/>
  </r>
  <r>
    <x v="4"/>
    <x v="884"/>
    <x v="878"/>
    <s v="F"/>
    <x v="2"/>
    <x v="2"/>
    <n v="1"/>
  </r>
  <r>
    <x v="4"/>
    <x v="884"/>
    <x v="878"/>
    <s v="F"/>
    <x v="3"/>
    <x v="9"/>
    <n v="1"/>
  </r>
  <r>
    <x v="10"/>
    <x v="885"/>
    <x v="879"/>
    <s v="F"/>
    <x v="0"/>
    <x v="0"/>
    <n v="1"/>
  </r>
  <r>
    <x v="10"/>
    <x v="885"/>
    <x v="879"/>
    <s v="F"/>
    <x v="3"/>
    <x v="6"/>
    <n v="1"/>
  </r>
  <r>
    <x v="10"/>
    <x v="885"/>
    <x v="879"/>
    <s v="F"/>
    <x v="3"/>
    <x v="4"/>
    <n v="1"/>
  </r>
  <r>
    <x v="10"/>
    <x v="886"/>
    <x v="880"/>
    <s v="F"/>
    <x v="3"/>
    <x v="6"/>
    <n v="1"/>
  </r>
  <r>
    <x v="10"/>
    <x v="886"/>
    <x v="880"/>
    <s v="F"/>
    <x v="3"/>
    <x v="4"/>
    <n v="1"/>
  </r>
  <r>
    <x v="9"/>
    <x v="887"/>
    <x v="881"/>
    <s v="F"/>
    <x v="0"/>
    <x v="0"/>
    <n v="1"/>
  </r>
  <r>
    <x v="9"/>
    <x v="887"/>
    <x v="881"/>
    <s v="F"/>
    <x v="1"/>
    <x v="1"/>
    <n v="1"/>
  </r>
  <r>
    <x v="10"/>
    <x v="888"/>
    <x v="882"/>
    <s v="F"/>
    <x v="3"/>
    <x v="4"/>
    <n v="1"/>
  </r>
  <r>
    <x v="10"/>
    <x v="889"/>
    <x v="883"/>
    <s v="F"/>
    <x v="1"/>
    <x v="1"/>
    <n v="1"/>
  </r>
  <r>
    <x v="10"/>
    <x v="889"/>
    <x v="883"/>
    <s v="F"/>
    <x v="2"/>
    <x v="2"/>
    <n v="1"/>
  </r>
  <r>
    <x v="10"/>
    <x v="889"/>
    <x v="883"/>
    <s v="F"/>
    <x v="2"/>
    <x v="7"/>
    <n v="1"/>
  </r>
  <r>
    <x v="9"/>
    <x v="890"/>
    <x v="884"/>
    <s v="F"/>
    <x v="1"/>
    <x v="1"/>
    <n v="1"/>
  </r>
  <r>
    <x v="10"/>
    <x v="891"/>
    <x v="885"/>
    <s v="F"/>
    <x v="0"/>
    <x v="0"/>
    <n v="1"/>
  </r>
  <r>
    <x v="10"/>
    <x v="891"/>
    <x v="885"/>
    <s v="F"/>
    <x v="1"/>
    <x v="8"/>
    <n v="1"/>
  </r>
  <r>
    <x v="10"/>
    <x v="891"/>
    <x v="885"/>
    <s v="F"/>
    <x v="1"/>
    <x v="1"/>
    <n v="1"/>
  </r>
  <r>
    <x v="10"/>
    <x v="891"/>
    <x v="885"/>
    <s v="F"/>
    <x v="3"/>
    <x v="4"/>
    <n v="1"/>
  </r>
  <r>
    <x v="10"/>
    <x v="892"/>
    <x v="886"/>
    <s v="F"/>
    <x v="1"/>
    <x v="8"/>
    <n v="1"/>
  </r>
  <r>
    <x v="10"/>
    <x v="892"/>
    <x v="886"/>
    <s v="F"/>
    <x v="1"/>
    <x v="1"/>
    <n v="1"/>
  </r>
  <r>
    <x v="10"/>
    <x v="892"/>
    <x v="886"/>
    <s v="F"/>
    <x v="3"/>
    <x v="9"/>
    <n v="1"/>
  </r>
  <r>
    <x v="10"/>
    <x v="892"/>
    <x v="886"/>
    <s v="F"/>
    <x v="3"/>
    <x v="4"/>
    <n v="1"/>
  </r>
  <r>
    <x v="9"/>
    <x v="893"/>
    <x v="887"/>
    <s v="F"/>
    <x v="1"/>
    <x v="5"/>
    <n v="1"/>
  </r>
  <r>
    <x v="4"/>
    <x v="894"/>
    <x v="888"/>
    <s v="F"/>
    <x v="0"/>
    <x v="0"/>
    <n v="1"/>
  </r>
  <r>
    <x v="4"/>
    <x v="894"/>
    <x v="888"/>
    <s v="F"/>
    <x v="3"/>
    <x v="4"/>
    <n v="1"/>
  </r>
  <r>
    <x v="7"/>
    <x v="895"/>
    <x v="889"/>
    <s v="F"/>
    <x v="1"/>
    <x v="8"/>
    <n v="1"/>
  </r>
  <r>
    <x v="9"/>
    <x v="896"/>
    <x v="890"/>
    <s v="F"/>
    <x v="0"/>
    <x v="0"/>
    <n v="1"/>
  </r>
  <r>
    <x v="9"/>
    <x v="896"/>
    <x v="890"/>
    <s v="F"/>
    <x v="1"/>
    <x v="5"/>
    <n v="1"/>
  </r>
  <r>
    <x v="7"/>
    <x v="897"/>
    <x v="891"/>
    <s v="F"/>
    <x v="1"/>
    <x v="5"/>
    <n v="1"/>
  </r>
  <r>
    <x v="7"/>
    <x v="897"/>
    <x v="891"/>
    <s v="F"/>
    <x v="2"/>
    <x v="3"/>
    <n v="1"/>
  </r>
  <r>
    <x v="10"/>
    <x v="898"/>
    <x v="892"/>
    <s v="F"/>
    <x v="0"/>
    <x v="0"/>
    <n v="1"/>
  </r>
  <r>
    <x v="13"/>
    <x v="899"/>
    <x v="893"/>
    <s v="F"/>
    <x v="1"/>
    <x v="5"/>
    <n v="1"/>
  </r>
  <r>
    <x v="13"/>
    <x v="899"/>
    <x v="893"/>
    <s v="F"/>
    <x v="1"/>
    <x v="1"/>
    <n v="1"/>
  </r>
  <r>
    <x v="10"/>
    <x v="900"/>
    <x v="894"/>
    <s v="F"/>
    <x v="1"/>
    <x v="1"/>
    <n v="1"/>
  </r>
  <r>
    <x v="4"/>
    <x v="901"/>
    <x v="895"/>
    <s v="F"/>
    <x v="1"/>
    <x v="8"/>
    <n v="1"/>
  </r>
  <r>
    <x v="8"/>
    <x v="902"/>
    <x v="896"/>
    <s v="F"/>
    <x v="2"/>
    <x v="7"/>
    <n v="1"/>
  </r>
  <r>
    <x v="8"/>
    <x v="902"/>
    <x v="896"/>
    <s v="F"/>
    <x v="3"/>
    <x v="9"/>
    <n v="1"/>
  </r>
  <r>
    <x v="10"/>
    <x v="903"/>
    <x v="897"/>
    <s v="F"/>
    <x v="0"/>
    <x v="0"/>
    <n v="1"/>
  </r>
  <r>
    <x v="10"/>
    <x v="903"/>
    <x v="897"/>
    <s v="F"/>
    <x v="3"/>
    <x v="6"/>
    <n v="1"/>
  </r>
  <r>
    <x v="10"/>
    <x v="903"/>
    <x v="897"/>
    <s v="F"/>
    <x v="3"/>
    <x v="4"/>
    <n v="1"/>
  </r>
  <r>
    <x v="10"/>
    <x v="904"/>
    <x v="898"/>
    <s v="F"/>
    <x v="1"/>
    <x v="5"/>
    <n v="1"/>
  </r>
  <r>
    <x v="10"/>
    <x v="905"/>
    <x v="899"/>
    <s v="F"/>
    <x v="1"/>
    <x v="5"/>
    <n v="1"/>
  </r>
  <r>
    <x v="7"/>
    <x v="906"/>
    <x v="900"/>
    <s v="F"/>
    <x v="0"/>
    <x v="0"/>
    <n v="1"/>
  </r>
  <r>
    <x v="9"/>
    <x v="907"/>
    <x v="901"/>
    <s v="F"/>
    <x v="1"/>
    <x v="1"/>
    <n v="1"/>
  </r>
  <r>
    <x v="9"/>
    <x v="908"/>
    <x v="902"/>
    <s v="F"/>
    <x v="3"/>
    <x v="4"/>
    <n v="1"/>
  </r>
  <r>
    <x v="9"/>
    <x v="909"/>
    <x v="903"/>
    <s v="F"/>
    <x v="1"/>
    <x v="8"/>
    <n v="1"/>
  </r>
  <r>
    <x v="9"/>
    <x v="909"/>
    <x v="903"/>
    <s v="F"/>
    <x v="3"/>
    <x v="4"/>
    <n v="1"/>
  </r>
  <r>
    <x v="9"/>
    <x v="910"/>
    <x v="904"/>
    <s v="F"/>
    <x v="1"/>
    <x v="5"/>
    <n v="1"/>
  </r>
  <r>
    <x v="9"/>
    <x v="910"/>
    <x v="904"/>
    <s v="F"/>
    <x v="1"/>
    <x v="8"/>
    <n v="1"/>
  </r>
  <r>
    <x v="9"/>
    <x v="910"/>
    <x v="904"/>
    <s v="F"/>
    <x v="3"/>
    <x v="9"/>
    <n v="1"/>
  </r>
  <r>
    <x v="4"/>
    <x v="911"/>
    <x v="905"/>
    <s v="F"/>
    <x v="3"/>
    <x v="6"/>
    <n v="1"/>
  </r>
  <r>
    <x v="4"/>
    <x v="911"/>
    <x v="905"/>
    <s v="F"/>
    <x v="3"/>
    <x v="9"/>
    <n v="1"/>
  </r>
  <r>
    <x v="7"/>
    <x v="912"/>
    <x v="906"/>
    <s v="F"/>
    <x v="0"/>
    <x v="0"/>
    <n v="1"/>
  </r>
  <r>
    <x v="7"/>
    <x v="912"/>
    <x v="906"/>
    <s v="F"/>
    <x v="1"/>
    <x v="1"/>
    <n v="1"/>
  </r>
  <r>
    <x v="10"/>
    <x v="913"/>
    <x v="907"/>
    <s v="F"/>
    <x v="1"/>
    <x v="8"/>
    <n v="1"/>
  </r>
  <r>
    <x v="10"/>
    <x v="913"/>
    <x v="907"/>
    <s v="F"/>
    <x v="2"/>
    <x v="2"/>
    <n v="1"/>
  </r>
  <r>
    <x v="10"/>
    <x v="913"/>
    <x v="907"/>
    <s v="F"/>
    <x v="3"/>
    <x v="6"/>
    <n v="1"/>
  </r>
  <r>
    <x v="10"/>
    <x v="913"/>
    <x v="907"/>
    <s v="F"/>
    <x v="3"/>
    <x v="4"/>
    <n v="1"/>
  </r>
  <r>
    <x v="9"/>
    <x v="914"/>
    <x v="908"/>
    <s v="F"/>
    <x v="3"/>
    <x v="4"/>
    <n v="1"/>
  </r>
  <r>
    <x v="7"/>
    <x v="915"/>
    <x v="909"/>
    <s v="F"/>
    <x v="1"/>
    <x v="5"/>
    <n v="1"/>
  </r>
  <r>
    <x v="7"/>
    <x v="915"/>
    <x v="909"/>
    <s v="F"/>
    <x v="2"/>
    <x v="3"/>
    <n v="1"/>
  </r>
  <r>
    <x v="10"/>
    <x v="916"/>
    <x v="910"/>
    <s v="F"/>
    <x v="2"/>
    <x v="2"/>
    <n v="1"/>
  </r>
  <r>
    <x v="10"/>
    <x v="916"/>
    <x v="910"/>
    <s v="F"/>
    <x v="2"/>
    <x v="7"/>
    <n v="1"/>
  </r>
  <r>
    <x v="10"/>
    <x v="916"/>
    <x v="910"/>
    <s v="F"/>
    <x v="3"/>
    <x v="4"/>
    <n v="1"/>
  </r>
  <r>
    <x v="10"/>
    <x v="917"/>
    <x v="911"/>
    <s v="F"/>
    <x v="1"/>
    <x v="1"/>
    <n v="1"/>
  </r>
  <r>
    <x v="4"/>
    <x v="918"/>
    <x v="912"/>
    <s v="F"/>
    <x v="1"/>
    <x v="1"/>
    <n v="1"/>
  </r>
  <r>
    <x v="3"/>
    <x v="919"/>
    <x v="913"/>
    <s v="F"/>
    <x v="0"/>
    <x v="0"/>
    <n v="1"/>
  </r>
  <r>
    <x v="10"/>
    <x v="920"/>
    <x v="914"/>
    <s v="F"/>
    <x v="2"/>
    <x v="2"/>
    <n v="1"/>
  </r>
  <r>
    <x v="9"/>
    <x v="921"/>
    <x v="915"/>
    <s v="F"/>
    <x v="1"/>
    <x v="5"/>
    <n v="1"/>
  </r>
  <r>
    <x v="9"/>
    <x v="921"/>
    <x v="915"/>
    <s v="F"/>
    <x v="1"/>
    <x v="1"/>
    <n v="1"/>
  </r>
  <r>
    <x v="10"/>
    <x v="922"/>
    <x v="916"/>
    <s v="F"/>
    <x v="0"/>
    <x v="0"/>
    <n v="1"/>
  </r>
  <r>
    <x v="9"/>
    <x v="923"/>
    <x v="917"/>
    <s v="F"/>
    <x v="1"/>
    <x v="8"/>
    <n v="1"/>
  </r>
  <r>
    <x v="3"/>
    <x v="924"/>
    <x v="918"/>
    <s v="F"/>
    <x v="0"/>
    <x v="0"/>
    <n v="1"/>
  </r>
  <r>
    <x v="7"/>
    <x v="925"/>
    <x v="919"/>
    <s v="F"/>
    <x v="1"/>
    <x v="5"/>
    <n v="1"/>
  </r>
  <r>
    <x v="7"/>
    <x v="925"/>
    <x v="919"/>
    <s v="F"/>
    <x v="3"/>
    <x v="6"/>
    <n v="1"/>
  </r>
  <r>
    <x v="9"/>
    <x v="926"/>
    <x v="920"/>
    <s v="F"/>
    <x v="0"/>
    <x v="0"/>
    <n v="1"/>
  </r>
  <r>
    <x v="9"/>
    <x v="926"/>
    <x v="920"/>
    <s v="F"/>
    <x v="3"/>
    <x v="6"/>
    <n v="1"/>
  </r>
  <r>
    <x v="9"/>
    <x v="926"/>
    <x v="920"/>
    <s v="F"/>
    <x v="3"/>
    <x v="4"/>
    <n v="1"/>
  </r>
  <r>
    <x v="10"/>
    <x v="927"/>
    <x v="921"/>
    <s v="F"/>
    <x v="1"/>
    <x v="8"/>
    <n v="1"/>
  </r>
  <r>
    <x v="4"/>
    <x v="928"/>
    <x v="922"/>
    <s v="F"/>
    <x v="0"/>
    <x v="0"/>
    <n v="1"/>
  </r>
  <r>
    <x v="4"/>
    <x v="928"/>
    <x v="922"/>
    <s v="F"/>
    <x v="1"/>
    <x v="1"/>
    <n v="1"/>
  </r>
  <r>
    <x v="4"/>
    <x v="928"/>
    <x v="922"/>
    <s v="F"/>
    <x v="3"/>
    <x v="6"/>
    <n v="1"/>
  </r>
  <r>
    <x v="4"/>
    <x v="929"/>
    <x v="923"/>
    <s v="F"/>
    <x v="1"/>
    <x v="5"/>
    <n v="1"/>
  </r>
  <r>
    <x v="4"/>
    <x v="929"/>
    <x v="923"/>
    <s v="F"/>
    <x v="2"/>
    <x v="3"/>
    <n v="1"/>
  </r>
  <r>
    <x v="10"/>
    <x v="930"/>
    <x v="924"/>
    <s v="F"/>
    <x v="2"/>
    <x v="3"/>
    <n v="1"/>
  </r>
  <r>
    <x v="10"/>
    <x v="930"/>
    <x v="924"/>
    <s v="F"/>
    <x v="2"/>
    <x v="7"/>
    <n v="1"/>
  </r>
  <r>
    <x v="10"/>
    <x v="930"/>
    <x v="924"/>
    <s v="F"/>
    <x v="3"/>
    <x v="6"/>
    <n v="1"/>
  </r>
  <r>
    <x v="7"/>
    <x v="931"/>
    <x v="925"/>
    <s v="F"/>
    <x v="2"/>
    <x v="7"/>
    <n v="1"/>
  </r>
  <r>
    <x v="10"/>
    <x v="932"/>
    <x v="926"/>
    <s v="F"/>
    <x v="0"/>
    <x v="0"/>
    <n v="1"/>
  </r>
  <r>
    <x v="10"/>
    <x v="932"/>
    <x v="926"/>
    <s v="F"/>
    <x v="3"/>
    <x v="6"/>
    <n v="1"/>
  </r>
  <r>
    <x v="10"/>
    <x v="932"/>
    <x v="926"/>
    <s v="F"/>
    <x v="3"/>
    <x v="4"/>
    <n v="1"/>
  </r>
  <r>
    <x v="10"/>
    <x v="933"/>
    <x v="927"/>
    <s v="F"/>
    <x v="0"/>
    <x v="0"/>
    <n v="1"/>
  </r>
  <r>
    <x v="10"/>
    <x v="934"/>
    <x v="928"/>
    <s v="F"/>
    <x v="2"/>
    <x v="2"/>
    <n v="1"/>
  </r>
  <r>
    <x v="10"/>
    <x v="934"/>
    <x v="928"/>
    <s v="F"/>
    <x v="2"/>
    <x v="3"/>
    <n v="1"/>
  </r>
  <r>
    <x v="10"/>
    <x v="934"/>
    <x v="928"/>
    <s v="F"/>
    <x v="2"/>
    <x v="7"/>
    <n v="1"/>
  </r>
  <r>
    <x v="9"/>
    <x v="935"/>
    <x v="929"/>
    <s v="F"/>
    <x v="1"/>
    <x v="5"/>
    <n v="1"/>
  </r>
  <r>
    <x v="9"/>
    <x v="935"/>
    <x v="929"/>
    <s v="F"/>
    <x v="1"/>
    <x v="1"/>
    <n v="1"/>
  </r>
  <r>
    <x v="9"/>
    <x v="935"/>
    <x v="929"/>
    <s v="F"/>
    <x v="2"/>
    <x v="3"/>
    <n v="1"/>
  </r>
  <r>
    <x v="10"/>
    <x v="936"/>
    <x v="930"/>
    <s v="F"/>
    <x v="1"/>
    <x v="1"/>
    <n v="1"/>
  </r>
  <r>
    <x v="10"/>
    <x v="936"/>
    <x v="930"/>
    <s v="F"/>
    <x v="2"/>
    <x v="2"/>
    <n v="1"/>
  </r>
  <r>
    <x v="10"/>
    <x v="937"/>
    <x v="931"/>
    <s v="F"/>
    <x v="0"/>
    <x v="0"/>
    <n v="1"/>
  </r>
  <r>
    <x v="4"/>
    <x v="938"/>
    <x v="932"/>
    <s v="F"/>
    <x v="0"/>
    <x v="0"/>
    <n v="1"/>
  </r>
  <r>
    <x v="10"/>
    <x v="939"/>
    <x v="933"/>
    <s v="F"/>
    <x v="1"/>
    <x v="1"/>
    <n v="1"/>
  </r>
  <r>
    <x v="10"/>
    <x v="940"/>
    <x v="934"/>
    <s v="F"/>
    <x v="3"/>
    <x v="4"/>
    <n v="1"/>
  </r>
  <r>
    <x v="9"/>
    <x v="941"/>
    <x v="935"/>
    <s v="F"/>
    <x v="1"/>
    <x v="8"/>
    <n v="1"/>
  </r>
  <r>
    <x v="9"/>
    <x v="941"/>
    <x v="935"/>
    <s v="F"/>
    <x v="2"/>
    <x v="2"/>
    <n v="1"/>
  </r>
  <r>
    <x v="6"/>
    <x v="942"/>
    <x v="936"/>
    <s v="F"/>
    <x v="0"/>
    <x v="0"/>
    <n v="1"/>
  </r>
  <r>
    <x v="10"/>
    <x v="943"/>
    <x v="937"/>
    <s v="F"/>
    <x v="0"/>
    <x v="0"/>
    <n v="1"/>
  </r>
  <r>
    <x v="10"/>
    <x v="943"/>
    <x v="937"/>
    <s v="F"/>
    <x v="2"/>
    <x v="2"/>
    <n v="1"/>
  </r>
  <r>
    <x v="10"/>
    <x v="943"/>
    <x v="937"/>
    <s v="F"/>
    <x v="3"/>
    <x v="6"/>
    <n v="1"/>
  </r>
  <r>
    <x v="10"/>
    <x v="943"/>
    <x v="937"/>
    <s v="F"/>
    <x v="3"/>
    <x v="4"/>
    <n v="1"/>
  </r>
  <r>
    <x v="10"/>
    <x v="944"/>
    <x v="938"/>
    <s v="F"/>
    <x v="0"/>
    <x v="0"/>
    <n v="1"/>
  </r>
  <r>
    <x v="10"/>
    <x v="944"/>
    <x v="938"/>
    <s v="F"/>
    <x v="3"/>
    <x v="9"/>
    <n v="1"/>
  </r>
  <r>
    <x v="10"/>
    <x v="945"/>
    <x v="939"/>
    <s v="F"/>
    <x v="0"/>
    <x v="0"/>
    <n v="1"/>
  </r>
  <r>
    <x v="9"/>
    <x v="946"/>
    <x v="940"/>
    <s v="F"/>
    <x v="3"/>
    <x v="6"/>
    <n v="1"/>
  </r>
  <r>
    <x v="9"/>
    <x v="946"/>
    <x v="940"/>
    <s v="F"/>
    <x v="3"/>
    <x v="4"/>
    <n v="1"/>
  </r>
  <r>
    <x v="10"/>
    <x v="947"/>
    <x v="941"/>
    <s v="F"/>
    <x v="3"/>
    <x v="9"/>
    <n v="1"/>
  </r>
  <r>
    <x v="9"/>
    <x v="948"/>
    <x v="942"/>
    <s v="F"/>
    <x v="1"/>
    <x v="1"/>
    <n v="1"/>
  </r>
  <r>
    <x v="9"/>
    <x v="948"/>
    <x v="942"/>
    <s v="F"/>
    <x v="2"/>
    <x v="3"/>
    <n v="1"/>
  </r>
  <r>
    <x v="9"/>
    <x v="948"/>
    <x v="942"/>
    <s v="F"/>
    <x v="3"/>
    <x v="6"/>
    <n v="1"/>
  </r>
  <r>
    <x v="10"/>
    <x v="949"/>
    <x v="943"/>
    <s v="F"/>
    <x v="1"/>
    <x v="1"/>
    <n v="1"/>
  </r>
  <r>
    <x v="10"/>
    <x v="949"/>
    <x v="943"/>
    <s v="F"/>
    <x v="2"/>
    <x v="2"/>
    <n v="1"/>
  </r>
  <r>
    <x v="7"/>
    <x v="950"/>
    <x v="944"/>
    <s v="F"/>
    <x v="1"/>
    <x v="5"/>
    <n v="1"/>
  </r>
  <r>
    <x v="7"/>
    <x v="950"/>
    <x v="944"/>
    <s v="F"/>
    <x v="3"/>
    <x v="6"/>
    <n v="1"/>
  </r>
  <r>
    <x v="7"/>
    <x v="950"/>
    <x v="944"/>
    <s v="F"/>
    <x v="3"/>
    <x v="4"/>
    <n v="1"/>
  </r>
  <r>
    <x v="9"/>
    <x v="951"/>
    <x v="945"/>
    <s v="F"/>
    <x v="2"/>
    <x v="2"/>
    <n v="1"/>
  </r>
  <r>
    <x v="9"/>
    <x v="951"/>
    <x v="945"/>
    <s v="F"/>
    <x v="3"/>
    <x v="6"/>
    <n v="1"/>
  </r>
  <r>
    <x v="9"/>
    <x v="951"/>
    <x v="945"/>
    <s v="F"/>
    <x v="3"/>
    <x v="4"/>
    <n v="1"/>
  </r>
  <r>
    <x v="10"/>
    <x v="952"/>
    <x v="946"/>
    <s v="F"/>
    <x v="3"/>
    <x v="6"/>
    <n v="1"/>
  </r>
  <r>
    <x v="10"/>
    <x v="952"/>
    <x v="946"/>
    <s v="F"/>
    <x v="3"/>
    <x v="4"/>
    <n v="1"/>
  </r>
  <r>
    <x v="10"/>
    <x v="953"/>
    <x v="947"/>
    <s v="F"/>
    <x v="1"/>
    <x v="1"/>
    <n v="1"/>
  </r>
  <r>
    <x v="10"/>
    <x v="953"/>
    <x v="947"/>
    <s v="F"/>
    <x v="2"/>
    <x v="7"/>
    <n v="1"/>
  </r>
  <r>
    <x v="10"/>
    <x v="954"/>
    <x v="948"/>
    <s v="F"/>
    <x v="1"/>
    <x v="5"/>
    <n v="1"/>
  </r>
  <r>
    <x v="9"/>
    <x v="955"/>
    <x v="949"/>
    <s v="F"/>
    <x v="0"/>
    <x v="0"/>
    <n v="1"/>
  </r>
  <r>
    <x v="9"/>
    <x v="955"/>
    <x v="949"/>
    <s v="F"/>
    <x v="1"/>
    <x v="5"/>
    <n v="1"/>
  </r>
  <r>
    <x v="9"/>
    <x v="955"/>
    <x v="949"/>
    <s v="F"/>
    <x v="3"/>
    <x v="9"/>
    <n v="1"/>
  </r>
  <r>
    <x v="10"/>
    <x v="956"/>
    <x v="950"/>
    <s v="F"/>
    <x v="0"/>
    <x v="0"/>
    <n v="1"/>
  </r>
  <r>
    <x v="10"/>
    <x v="956"/>
    <x v="950"/>
    <s v="F"/>
    <x v="2"/>
    <x v="2"/>
    <n v="1"/>
  </r>
  <r>
    <x v="10"/>
    <x v="956"/>
    <x v="950"/>
    <s v="F"/>
    <x v="3"/>
    <x v="6"/>
    <n v="1"/>
  </r>
  <r>
    <x v="9"/>
    <x v="957"/>
    <x v="951"/>
    <s v="F"/>
    <x v="1"/>
    <x v="1"/>
    <n v="1"/>
  </r>
  <r>
    <x v="7"/>
    <x v="958"/>
    <x v="952"/>
    <s v="F"/>
    <x v="1"/>
    <x v="8"/>
    <n v="1"/>
  </r>
  <r>
    <x v="4"/>
    <x v="959"/>
    <x v="953"/>
    <s v="F"/>
    <x v="0"/>
    <x v="0"/>
    <n v="1"/>
  </r>
  <r>
    <x v="9"/>
    <x v="960"/>
    <x v="954"/>
    <s v="F"/>
    <x v="3"/>
    <x v="4"/>
    <n v="1"/>
  </r>
  <r>
    <x v="10"/>
    <x v="961"/>
    <x v="955"/>
    <s v="F"/>
    <x v="3"/>
    <x v="6"/>
    <n v="1"/>
  </r>
  <r>
    <x v="10"/>
    <x v="961"/>
    <x v="955"/>
    <s v="F"/>
    <x v="3"/>
    <x v="4"/>
    <n v="1"/>
  </r>
  <r>
    <x v="6"/>
    <x v="962"/>
    <x v="956"/>
    <s v="F"/>
    <x v="0"/>
    <x v="0"/>
    <n v="1"/>
  </r>
  <r>
    <x v="6"/>
    <x v="962"/>
    <x v="956"/>
    <s v="F"/>
    <x v="3"/>
    <x v="4"/>
    <n v="1"/>
  </r>
  <r>
    <x v="9"/>
    <x v="963"/>
    <x v="957"/>
    <s v="F"/>
    <x v="2"/>
    <x v="3"/>
    <n v="1"/>
  </r>
  <r>
    <x v="9"/>
    <x v="963"/>
    <x v="957"/>
    <s v="F"/>
    <x v="3"/>
    <x v="6"/>
    <n v="1"/>
  </r>
  <r>
    <x v="9"/>
    <x v="963"/>
    <x v="957"/>
    <s v="F"/>
    <x v="3"/>
    <x v="4"/>
    <n v="1"/>
  </r>
  <r>
    <x v="9"/>
    <x v="964"/>
    <x v="958"/>
    <s v="F"/>
    <x v="0"/>
    <x v="0"/>
    <n v="1"/>
  </r>
  <r>
    <x v="9"/>
    <x v="964"/>
    <x v="958"/>
    <s v="F"/>
    <x v="3"/>
    <x v="6"/>
    <n v="1"/>
  </r>
  <r>
    <x v="13"/>
    <x v="965"/>
    <x v="959"/>
    <s v="F"/>
    <x v="1"/>
    <x v="1"/>
    <n v="1"/>
  </r>
  <r>
    <x v="13"/>
    <x v="965"/>
    <x v="959"/>
    <s v="F"/>
    <x v="2"/>
    <x v="2"/>
    <n v="1"/>
  </r>
  <r>
    <x v="13"/>
    <x v="965"/>
    <x v="959"/>
    <s v="F"/>
    <x v="2"/>
    <x v="7"/>
    <n v="1"/>
  </r>
  <r>
    <x v="10"/>
    <x v="966"/>
    <x v="960"/>
    <s v="F"/>
    <x v="0"/>
    <x v="0"/>
    <n v="1"/>
  </r>
  <r>
    <x v="10"/>
    <x v="966"/>
    <x v="960"/>
    <s v="F"/>
    <x v="3"/>
    <x v="4"/>
    <n v="1"/>
  </r>
  <r>
    <x v="10"/>
    <x v="967"/>
    <x v="961"/>
    <s v="F"/>
    <x v="1"/>
    <x v="1"/>
    <n v="1"/>
  </r>
  <r>
    <x v="9"/>
    <x v="968"/>
    <x v="962"/>
    <s v="F"/>
    <x v="1"/>
    <x v="1"/>
    <n v="1"/>
  </r>
  <r>
    <x v="9"/>
    <x v="969"/>
    <x v="963"/>
    <s v="F"/>
    <x v="0"/>
    <x v="0"/>
    <n v="1"/>
  </r>
  <r>
    <x v="9"/>
    <x v="969"/>
    <x v="963"/>
    <s v="F"/>
    <x v="2"/>
    <x v="3"/>
    <n v="1"/>
  </r>
  <r>
    <x v="9"/>
    <x v="970"/>
    <x v="964"/>
    <s v="F"/>
    <x v="3"/>
    <x v="6"/>
    <n v="1"/>
  </r>
  <r>
    <x v="9"/>
    <x v="970"/>
    <x v="964"/>
    <s v="F"/>
    <x v="3"/>
    <x v="4"/>
    <n v="1"/>
  </r>
  <r>
    <x v="4"/>
    <x v="971"/>
    <x v="965"/>
    <s v="F"/>
    <x v="2"/>
    <x v="2"/>
    <n v="1"/>
  </r>
  <r>
    <x v="4"/>
    <x v="971"/>
    <x v="965"/>
    <s v="F"/>
    <x v="2"/>
    <x v="3"/>
    <n v="1"/>
  </r>
  <r>
    <x v="4"/>
    <x v="971"/>
    <x v="965"/>
    <s v="F"/>
    <x v="2"/>
    <x v="7"/>
    <n v="1"/>
  </r>
  <r>
    <x v="9"/>
    <x v="972"/>
    <x v="966"/>
    <s v="F"/>
    <x v="0"/>
    <x v="0"/>
    <n v="1"/>
  </r>
  <r>
    <x v="9"/>
    <x v="972"/>
    <x v="966"/>
    <s v="F"/>
    <x v="3"/>
    <x v="6"/>
    <n v="1"/>
  </r>
  <r>
    <x v="9"/>
    <x v="972"/>
    <x v="966"/>
    <s v="F"/>
    <x v="3"/>
    <x v="4"/>
    <n v="1"/>
  </r>
  <r>
    <x v="10"/>
    <x v="973"/>
    <x v="967"/>
    <s v="F"/>
    <x v="1"/>
    <x v="8"/>
    <n v="1"/>
  </r>
  <r>
    <x v="10"/>
    <x v="973"/>
    <x v="967"/>
    <s v="F"/>
    <x v="2"/>
    <x v="2"/>
    <n v="1"/>
  </r>
  <r>
    <x v="9"/>
    <x v="974"/>
    <x v="968"/>
    <s v="F"/>
    <x v="3"/>
    <x v="4"/>
    <n v="1"/>
  </r>
  <r>
    <x v="9"/>
    <x v="975"/>
    <x v="969"/>
    <s v="F"/>
    <x v="3"/>
    <x v="4"/>
    <n v="1"/>
  </r>
  <r>
    <x v="4"/>
    <x v="976"/>
    <x v="970"/>
    <s v="F"/>
    <x v="1"/>
    <x v="8"/>
    <n v="1"/>
  </r>
  <r>
    <x v="4"/>
    <x v="976"/>
    <x v="970"/>
    <s v="F"/>
    <x v="3"/>
    <x v="6"/>
    <n v="1"/>
  </r>
  <r>
    <x v="10"/>
    <x v="977"/>
    <x v="971"/>
    <s v="F"/>
    <x v="1"/>
    <x v="8"/>
    <n v="1"/>
  </r>
  <r>
    <x v="10"/>
    <x v="977"/>
    <x v="971"/>
    <s v="F"/>
    <x v="3"/>
    <x v="4"/>
    <n v="1"/>
  </r>
  <r>
    <x v="9"/>
    <x v="978"/>
    <x v="972"/>
    <s v="F"/>
    <x v="1"/>
    <x v="8"/>
    <n v="1"/>
  </r>
  <r>
    <x v="7"/>
    <x v="979"/>
    <x v="973"/>
    <s v="F"/>
    <x v="0"/>
    <x v="0"/>
    <n v="1"/>
  </r>
  <r>
    <x v="7"/>
    <x v="980"/>
    <x v="974"/>
    <s v="F"/>
    <x v="0"/>
    <x v="0"/>
    <n v="1"/>
  </r>
  <r>
    <x v="7"/>
    <x v="980"/>
    <x v="974"/>
    <s v="F"/>
    <x v="1"/>
    <x v="5"/>
    <n v="1"/>
  </r>
  <r>
    <x v="10"/>
    <x v="981"/>
    <x v="975"/>
    <s v="F"/>
    <x v="3"/>
    <x v="6"/>
    <n v="1"/>
  </r>
  <r>
    <x v="7"/>
    <x v="982"/>
    <x v="976"/>
    <s v="F"/>
    <x v="0"/>
    <x v="0"/>
    <n v="1"/>
  </r>
  <r>
    <x v="7"/>
    <x v="982"/>
    <x v="976"/>
    <s v="F"/>
    <x v="3"/>
    <x v="6"/>
    <n v="1"/>
  </r>
  <r>
    <x v="7"/>
    <x v="982"/>
    <x v="976"/>
    <s v="F"/>
    <x v="3"/>
    <x v="4"/>
    <n v="1"/>
  </r>
  <r>
    <x v="4"/>
    <x v="983"/>
    <x v="977"/>
    <s v="F"/>
    <x v="1"/>
    <x v="1"/>
    <n v="1"/>
  </r>
  <r>
    <x v="7"/>
    <x v="984"/>
    <x v="978"/>
    <s v="F"/>
    <x v="1"/>
    <x v="5"/>
    <n v="1"/>
  </r>
  <r>
    <x v="7"/>
    <x v="984"/>
    <x v="978"/>
    <s v="F"/>
    <x v="1"/>
    <x v="1"/>
    <n v="1"/>
  </r>
  <r>
    <x v="10"/>
    <x v="985"/>
    <x v="979"/>
    <s v="F"/>
    <x v="1"/>
    <x v="1"/>
    <n v="1"/>
  </r>
  <r>
    <x v="10"/>
    <x v="985"/>
    <x v="979"/>
    <s v="F"/>
    <x v="2"/>
    <x v="2"/>
    <n v="1"/>
  </r>
  <r>
    <x v="10"/>
    <x v="986"/>
    <x v="980"/>
    <s v="F"/>
    <x v="1"/>
    <x v="8"/>
    <n v="1"/>
  </r>
  <r>
    <x v="10"/>
    <x v="986"/>
    <x v="980"/>
    <s v="F"/>
    <x v="1"/>
    <x v="1"/>
    <n v="1"/>
  </r>
  <r>
    <x v="9"/>
    <x v="987"/>
    <x v="981"/>
    <s v="F"/>
    <x v="3"/>
    <x v="4"/>
    <n v="1"/>
  </r>
  <r>
    <x v="4"/>
    <x v="988"/>
    <x v="982"/>
    <s v="F"/>
    <x v="0"/>
    <x v="0"/>
    <n v="1"/>
  </r>
  <r>
    <x v="4"/>
    <x v="988"/>
    <x v="982"/>
    <s v="F"/>
    <x v="1"/>
    <x v="8"/>
    <n v="1"/>
  </r>
  <r>
    <x v="4"/>
    <x v="988"/>
    <x v="982"/>
    <s v="F"/>
    <x v="2"/>
    <x v="2"/>
    <n v="1"/>
  </r>
  <r>
    <x v="4"/>
    <x v="989"/>
    <x v="983"/>
    <s v="F"/>
    <x v="0"/>
    <x v="0"/>
    <n v="1"/>
  </r>
  <r>
    <x v="4"/>
    <x v="989"/>
    <x v="983"/>
    <s v="F"/>
    <x v="1"/>
    <x v="8"/>
    <n v="1"/>
  </r>
  <r>
    <x v="4"/>
    <x v="989"/>
    <x v="983"/>
    <s v="F"/>
    <x v="2"/>
    <x v="2"/>
    <n v="1"/>
  </r>
  <r>
    <x v="4"/>
    <x v="990"/>
    <x v="984"/>
    <s v="F"/>
    <x v="0"/>
    <x v="0"/>
    <n v="1"/>
  </r>
  <r>
    <x v="4"/>
    <x v="990"/>
    <x v="984"/>
    <s v="F"/>
    <x v="1"/>
    <x v="8"/>
    <n v="1"/>
  </r>
  <r>
    <x v="4"/>
    <x v="990"/>
    <x v="984"/>
    <s v="F"/>
    <x v="2"/>
    <x v="2"/>
    <n v="1"/>
  </r>
  <r>
    <x v="4"/>
    <x v="991"/>
    <x v="985"/>
    <s v="F"/>
    <x v="0"/>
    <x v="0"/>
    <n v="1"/>
  </r>
  <r>
    <x v="4"/>
    <x v="991"/>
    <x v="985"/>
    <s v="F"/>
    <x v="1"/>
    <x v="8"/>
    <n v="1"/>
  </r>
  <r>
    <x v="4"/>
    <x v="991"/>
    <x v="985"/>
    <s v="F"/>
    <x v="2"/>
    <x v="2"/>
    <n v="1"/>
  </r>
  <r>
    <x v="9"/>
    <x v="992"/>
    <x v="986"/>
    <s v="F"/>
    <x v="2"/>
    <x v="2"/>
    <n v="1"/>
  </r>
  <r>
    <x v="9"/>
    <x v="992"/>
    <x v="986"/>
    <s v="F"/>
    <x v="3"/>
    <x v="4"/>
    <n v="1"/>
  </r>
  <r>
    <x v="9"/>
    <x v="993"/>
    <x v="987"/>
    <s v="F"/>
    <x v="1"/>
    <x v="8"/>
    <n v="1"/>
  </r>
  <r>
    <x v="10"/>
    <x v="994"/>
    <x v="988"/>
    <s v="F"/>
    <x v="1"/>
    <x v="8"/>
    <n v="1"/>
  </r>
  <r>
    <x v="10"/>
    <x v="994"/>
    <x v="988"/>
    <s v="F"/>
    <x v="2"/>
    <x v="2"/>
    <n v="1"/>
  </r>
  <r>
    <x v="10"/>
    <x v="994"/>
    <x v="988"/>
    <s v="F"/>
    <x v="3"/>
    <x v="6"/>
    <n v="1"/>
  </r>
  <r>
    <x v="10"/>
    <x v="994"/>
    <x v="988"/>
    <s v="F"/>
    <x v="3"/>
    <x v="4"/>
    <n v="1"/>
  </r>
  <r>
    <x v="9"/>
    <x v="995"/>
    <x v="989"/>
    <s v="F"/>
    <x v="0"/>
    <x v="0"/>
    <n v="1"/>
  </r>
  <r>
    <x v="10"/>
    <x v="996"/>
    <x v="990"/>
    <s v="F"/>
    <x v="3"/>
    <x v="6"/>
    <n v="1"/>
  </r>
  <r>
    <x v="10"/>
    <x v="996"/>
    <x v="990"/>
    <s v="F"/>
    <x v="3"/>
    <x v="4"/>
    <n v="1"/>
  </r>
  <r>
    <x v="7"/>
    <x v="997"/>
    <x v="991"/>
    <s v="F"/>
    <x v="1"/>
    <x v="5"/>
    <n v="1"/>
  </r>
  <r>
    <x v="7"/>
    <x v="997"/>
    <x v="991"/>
    <s v="F"/>
    <x v="2"/>
    <x v="3"/>
    <n v="1"/>
  </r>
  <r>
    <x v="9"/>
    <x v="998"/>
    <x v="992"/>
    <s v="F"/>
    <x v="1"/>
    <x v="1"/>
    <n v="1"/>
  </r>
  <r>
    <x v="9"/>
    <x v="998"/>
    <x v="992"/>
    <s v="F"/>
    <x v="3"/>
    <x v="4"/>
    <n v="1"/>
  </r>
  <r>
    <x v="10"/>
    <x v="999"/>
    <x v="993"/>
    <s v="F"/>
    <x v="2"/>
    <x v="2"/>
    <n v="1"/>
  </r>
  <r>
    <x v="10"/>
    <x v="1000"/>
    <x v="994"/>
    <s v="F"/>
    <x v="2"/>
    <x v="2"/>
    <n v="1"/>
  </r>
  <r>
    <x v="10"/>
    <x v="1000"/>
    <x v="994"/>
    <s v="F"/>
    <x v="3"/>
    <x v="6"/>
    <n v="1"/>
  </r>
  <r>
    <x v="9"/>
    <x v="1001"/>
    <x v="995"/>
    <s v="F"/>
    <x v="0"/>
    <x v="0"/>
    <n v="1"/>
  </r>
  <r>
    <x v="9"/>
    <x v="1001"/>
    <x v="995"/>
    <s v="F"/>
    <x v="3"/>
    <x v="4"/>
    <n v="1"/>
  </r>
  <r>
    <x v="9"/>
    <x v="1002"/>
    <x v="996"/>
    <s v="F"/>
    <x v="3"/>
    <x v="4"/>
    <n v="1"/>
  </r>
  <r>
    <x v="10"/>
    <x v="1003"/>
    <x v="997"/>
    <s v="F"/>
    <x v="1"/>
    <x v="1"/>
    <n v="1"/>
  </r>
  <r>
    <x v="10"/>
    <x v="1003"/>
    <x v="997"/>
    <s v="F"/>
    <x v="3"/>
    <x v="6"/>
    <n v="1"/>
  </r>
  <r>
    <x v="10"/>
    <x v="1003"/>
    <x v="997"/>
    <s v="F"/>
    <x v="3"/>
    <x v="4"/>
    <n v="1"/>
  </r>
  <r>
    <x v="10"/>
    <x v="1004"/>
    <x v="998"/>
    <s v="F"/>
    <x v="1"/>
    <x v="8"/>
    <n v="1"/>
  </r>
  <r>
    <x v="10"/>
    <x v="1004"/>
    <x v="998"/>
    <s v="F"/>
    <x v="3"/>
    <x v="4"/>
    <n v="1"/>
  </r>
  <r>
    <x v="10"/>
    <x v="1005"/>
    <x v="999"/>
    <s v="F"/>
    <x v="3"/>
    <x v="4"/>
    <n v="1"/>
  </r>
  <r>
    <x v="9"/>
    <x v="1006"/>
    <x v="1000"/>
    <s v="F"/>
    <x v="1"/>
    <x v="5"/>
    <n v="1"/>
  </r>
  <r>
    <x v="9"/>
    <x v="1006"/>
    <x v="1000"/>
    <s v="F"/>
    <x v="2"/>
    <x v="7"/>
    <n v="1"/>
  </r>
  <r>
    <x v="10"/>
    <x v="1007"/>
    <x v="1001"/>
    <s v="F"/>
    <x v="2"/>
    <x v="2"/>
    <n v="1"/>
  </r>
  <r>
    <x v="10"/>
    <x v="1007"/>
    <x v="1001"/>
    <s v="F"/>
    <x v="3"/>
    <x v="6"/>
    <n v="1"/>
  </r>
  <r>
    <x v="10"/>
    <x v="1007"/>
    <x v="1001"/>
    <s v="F"/>
    <x v="3"/>
    <x v="4"/>
    <n v="1"/>
  </r>
  <r>
    <x v="10"/>
    <x v="1008"/>
    <x v="1002"/>
    <s v="F"/>
    <x v="0"/>
    <x v="0"/>
    <n v="1"/>
  </r>
  <r>
    <x v="9"/>
    <x v="1009"/>
    <x v="1003"/>
    <s v="F"/>
    <x v="0"/>
    <x v="0"/>
    <n v="1"/>
  </r>
  <r>
    <x v="9"/>
    <x v="1010"/>
    <x v="1004"/>
    <s v="F"/>
    <x v="1"/>
    <x v="8"/>
    <n v="1"/>
  </r>
  <r>
    <x v="9"/>
    <x v="1010"/>
    <x v="1004"/>
    <s v="F"/>
    <x v="3"/>
    <x v="4"/>
    <n v="1"/>
  </r>
  <r>
    <x v="4"/>
    <x v="1011"/>
    <x v="1005"/>
    <s v="F"/>
    <x v="1"/>
    <x v="5"/>
    <n v="1"/>
  </r>
  <r>
    <x v="4"/>
    <x v="1011"/>
    <x v="1005"/>
    <s v="F"/>
    <x v="1"/>
    <x v="1"/>
    <n v="1"/>
  </r>
  <r>
    <x v="4"/>
    <x v="1012"/>
    <x v="1006"/>
    <s v="F"/>
    <x v="1"/>
    <x v="8"/>
    <n v="1"/>
  </r>
  <r>
    <x v="4"/>
    <x v="1012"/>
    <x v="1006"/>
    <s v="F"/>
    <x v="2"/>
    <x v="2"/>
    <n v="1"/>
  </r>
  <r>
    <x v="7"/>
    <x v="1013"/>
    <x v="1007"/>
    <s v="F"/>
    <x v="1"/>
    <x v="1"/>
    <n v="1"/>
  </r>
  <r>
    <x v="7"/>
    <x v="1014"/>
    <x v="1008"/>
    <s v="F"/>
    <x v="0"/>
    <x v="0"/>
    <n v="1"/>
  </r>
  <r>
    <x v="7"/>
    <x v="1014"/>
    <x v="1008"/>
    <s v="F"/>
    <x v="1"/>
    <x v="8"/>
    <n v="1"/>
  </r>
  <r>
    <x v="7"/>
    <x v="1014"/>
    <x v="1008"/>
    <s v="F"/>
    <x v="3"/>
    <x v="9"/>
    <n v="1"/>
  </r>
  <r>
    <x v="7"/>
    <x v="1014"/>
    <x v="1008"/>
    <s v="F"/>
    <x v="3"/>
    <x v="4"/>
    <n v="1"/>
  </r>
  <r>
    <x v="10"/>
    <x v="1015"/>
    <x v="1009"/>
    <s v="F"/>
    <x v="2"/>
    <x v="2"/>
    <n v="1"/>
  </r>
  <r>
    <x v="10"/>
    <x v="1015"/>
    <x v="1009"/>
    <s v="F"/>
    <x v="2"/>
    <x v="7"/>
    <n v="1"/>
  </r>
  <r>
    <x v="10"/>
    <x v="1016"/>
    <x v="1010"/>
    <s v="F"/>
    <x v="3"/>
    <x v="6"/>
    <n v="1"/>
  </r>
  <r>
    <x v="10"/>
    <x v="1016"/>
    <x v="1010"/>
    <s v="F"/>
    <x v="3"/>
    <x v="4"/>
    <n v="1"/>
  </r>
  <r>
    <x v="10"/>
    <x v="1017"/>
    <x v="1011"/>
    <s v="F"/>
    <x v="1"/>
    <x v="8"/>
    <n v="1"/>
  </r>
  <r>
    <x v="10"/>
    <x v="1017"/>
    <x v="1011"/>
    <s v="F"/>
    <x v="2"/>
    <x v="2"/>
    <n v="1"/>
  </r>
  <r>
    <x v="10"/>
    <x v="1017"/>
    <x v="1011"/>
    <s v="F"/>
    <x v="2"/>
    <x v="7"/>
    <n v="1"/>
  </r>
  <r>
    <x v="6"/>
    <x v="1018"/>
    <x v="1012"/>
    <s v="F"/>
    <x v="0"/>
    <x v="0"/>
    <n v="1"/>
  </r>
  <r>
    <x v="9"/>
    <x v="1019"/>
    <x v="1013"/>
    <s v="F"/>
    <x v="2"/>
    <x v="3"/>
    <n v="1"/>
  </r>
  <r>
    <x v="10"/>
    <x v="1020"/>
    <x v="1014"/>
    <s v="F"/>
    <x v="0"/>
    <x v="0"/>
    <n v="1"/>
  </r>
  <r>
    <x v="10"/>
    <x v="1020"/>
    <x v="1014"/>
    <s v="F"/>
    <x v="1"/>
    <x v="5"/>
    <n v="1"/>
  </r>
  <r>
    <x v="10"/>
    <x v="1020"/>
    <x v="1014"/>
    <s v="F"/>
    <x v="1"/>
    <x v="1"/>
    <n v="1"/>
  </r>
  <r>
    <x v="10"/>
    <x v="1020"/>
    <x v="1014"/>
    <s v="F"/>
    <x v="3"/>
    <x v="9"/>
    <n v="1"/>
  </r>
  <r>
    <x v="10"/>
    <x v="1020"/>
    <x v="1014"/>
    <s v="F"/>
    <x v="3"/>
    <x v="4"/>
    <n v="1"/>
  </r>
  <r>
    <x v="10"/>
    <x v="1021"/>
    <x v="1015"/>
    <s v="F"/>
    <x v="3"/>
    <x v="4"/>
    <n v="1"/>
  </r>
  <r>
    <x v="10"/>
    <x v="1022"/>
    <x v="1016"/>
    <s v="F"/>
    <x v="3"/>
    <x v="6"/>
    <n v="1"/>
  </r>
  <r>
    <x v="10"/>
    <x v="1023"/>
    <x v="1017"/>
    <s v="F"/>
    <x v="1"/>
    <x v="1"/>
    <n v="1"/>
  </r>
  <r>
    <x v="9"/>
    <x v="1024"/>
    <x v="1018"/>
    <s v="F"/>
    <x v="2"/>
    <x v="2"/>
    <n v="1"/>
  </r>
  <r>
    <x v="9"/>
    <x v="1024"/>
    <x v="1018"/>
    <s v="F"/>
    <x v="2"/>
    <x v="3"/>
    <n v="1"/>
  </r>
  <r>
    <x v="9"/>
    <x v="1024"/>
    <x v="1018"/>
    <s v="F"/>
    <x v="2"/>
    <x v="7"/>
    <n v="1"/>
  </r>
  <r>
    <x v="4"/>
    <x v="1025"/>
    <x v="1019"/>
    <s v="F"/>
    <x v="1"/>
    <x v="8"/>
    <n v="1"/>
  </r>
  <r>
    <x v="7"/>
    <x v="1026"/>
    <x v="1020"/>
    <s v="F"/>
    <x v="0"/>
    <x v="0"/>
    <n v="1"/>
  </r>
  <r>
    <x v="7"/>
    <x v="1026"/>
    <x v="1020"/>
    <s v="F"/>
    <x v="1"/>
    <x v="5"/>
    <n v="1"/>
  </r>
  <r>
    <x v="4"/>
    <x v="1027"/>
    <x v="1021"/>
    <s v="F"/>
    <x v="1"/>
    <x v="1"/>
    <n v="1"/>
  </r>
  <r>
    <x v="4"/>
    <x v="1027"/>
    <x v="1021"/>
    <s v="F"/>
    <x v="2"/>
    <x v="2"/>
    <n v="1"/>
  </r>
  <r>
    <x v="4"/>
    <x v="1027"/>
    <x v="1021"/>
    <s v="F"/>
    <x v="2"/>
    <x v="3"/>
    <n v="1"/>
  </r>
  <r>
    <x v="7"/>
    <x v="1028"/>
    <x v="1022"/>
    <s v="F"/>
    <x v="0"/>
    <x v="0"/>
    <n v="1"/>
  </r>
  <r>
    <x v="10"/>
    <x v="1029"/>
    <x v="1023"/>
    <s v="F"/>
    <x v="3"/>
    <x v="4"/>
    <n v="1"/>
  </r>
  <r>
    <x v="4"/>
    <x v="1030"/>
    <x v="1024"/>
    <s v="F"/>
    <x v="1"/>
    <x v="1"/>
    <n v="1"/>
  </r>
  <r>
    <x v="4"/>
    <x v="1030"/>
    <x v="1024"/>
    <s v="F"/>
    <x v="3"/>
    <x v="6"/>
    <n v="1"/>
  </r>
  <r>
    <x v="10"/>
    <x v="1031"/>
    <x v="1025"/>
    <s v="F"/>
    <x v="1"/>
    <x v="1"/>
    <n v="1"/>
  </r>
  <r>
    <x v="10"/>
    <x v="1031"/>
    <x v="1025"/>
    <s v="F"/>
    <x v="2"/>
    <x v="2"/>
    <n v="1"/>
  </r>
  <r>
    <x v="10"/>
    <x v="1031"/>
    <x v="1025"/>
    <s v="F"/>
    <x v="3"/>
    <x v="9"/>
    <n v="1"/>
  </r>
  <r>
    <x v="10"/>
    <x v="1032"/>
    <x v="1026"/>
    <s v="F"/>
    <x v="2"/>
    <x v="2"/>
    <n v="1"/>
  </r>
  <r>
    <x v="10"/>
    <x v="1032"/>
    <x v="1026"/>
    <s v="F"/>
    <x v="3"/>
    <x v="6"/>
    <n v="1"/>
  </r>
  <r>
    <x v="10"/>
    <x v="1032"/>
    <x v="1026"/>
    <s v="F"/>
    <x v="3"/>
    <x v="4"/>
    <n v="1"/>
  </r>
  <r>
    <x v="7"/>
    <x v="1033"/>
    <x v="1027"/>
    <s v="F"/>
    <x v="1"/>
    <x v="5"/>
    <n v="1"/>
  </r>
  <r>
    <x v="7"/>
    <x v="1033"/>
    <x v="1027"/>
    <s v="F"/>
    <x v="2"/>
    <x v="3"/>
    <n v="1"/>
  </r>
  <r>
    <x v="3"/>
    <x v="1034"/>
    <x v="1028"/>
    <s v="F"/>
    <x v="0"/>
    <x v="0"/>
    <n v="1"/>
  </r>
  <r>
    <x v="10"/>
    <x v="1035"/>
    <x v="1029"/>
    <s v="F"/>
    <x v="3"/>
    <x v="6"/>
    <n v="1"/>
  </r>
  <r>
    <x v="10"/>
    <x v="1035"/>
    <x v="1029"/>
    <s v="F"/>
    <x v="3"/>
    <x v="4"/>
    <n v="1"/>
  </r>
  <r>
    <x v="9"/>
    <x v="1036"/>
    <x v="1030"/>
    <s v="F"/>
    <x v="1"/>
    <x v="8"/>
    <n v="1"/>
  </r>
  <r>
    <x v="9"/>
    <x v="1036"/>
    <x v="1030"/>
    <s v="F"/>
    <x v="2"/>
    <x v="2"/>
    <n v="1"/>
  </r>
  <r>
    <x v="9"/>
    <x v="1036"/>
    <x v="1030"/>
    <s v="F"/>
    <x v="3"/>
    <x v="6"/>
    <n v="1"/>
  </r>
  <r>
    <x v="8"/>
    <x v="1037"/>
    <x v="1031"/>
    <s v="F"/>
    <x v="1"/>
    <x v="5"/>
    <n v="1"/>
  </r>
  <r>
    <x v="8"/>
    <x v="1037"/>
    <x v="1031"/>
    <s v="F"/>
    <x v="1"/>
    <x v="8"/>
    <n v="1"/>
  </r>
  <r>
    <x v="10"/>
    <x v="1038"/>
    <x v="1032"/>
    <s v="F"/>
    <x v="2"/>
    <x v="3"/>
    <n v="1"/>
  </r>
  <r>
    <x v="9"/>
    <x v="1039"/>
    <x v="1033"/>
    <s v="F"/>
    <x v="2"/>
    <x v="3"/>
    <n v="1"/>
  </r>
  <r>
    <x v="9"/>
    <x v="1039"/>
    <x v="1033"/>
    <s v="F"/>
    <x v="3"/>
    <x v="4"/>
    <n v="1"/>
  </r>
  <r>
    <x v="10"/>
    <x v="1040"/>
    <x v="1034"/>
    <s v="F"/>
    <x v="1"/>
    <x v="8"/>
    <n v="1"/>
  </r>
  <r>
    <x v="10"/>
    <x v="1040"/>
    <x v="1034"/>
    <s v="F"/>
    <x v="2"/>
    <x v="2"/>
    <n v="1"/>
  </r>
  <r>
    <x v="10"/>
    <x v="1040"/>
    <x v="1034"/>
    <s v="F"/>
    <x v="2"/>
    <x v="3"/>
    <n v="1"/>
  </r>
  <r>
    <x v="4"/>
    <x v="1041"/>
    <x v="1035"/>
    <s v="F"/>
    <x v="0"/>
    <x v="0"/>
    <n v="1"/>
  </r>
  <r>
    <x v="10"/>
    <x v="1042"/>
    <x v="1036"/>
    <s v="F"/>
    <x v="3"/>
    <x v="6"/>
    <n v="1"/>
  </r>
  <r>
    <x v="10"/>
    <x v="1042"/>
    <x v="1036"/>
    <s v="F"/>
    <x v="3"/>
    <x v="4"/>
    <n v="1"/>
  </r>
  <r>
    <x v="10"/>
    <x v="1043"/>
    <x v="1037"/>
    <s v="F"/>
    <x v="1"/>
    <x v="8"/>
    <n v="1"/>
  </r>
  <r>
    <x v="10"/>
    <x v="1043"/>
    <x v="1037"/>
    <s v="F"/>
    <x v="2"/>
    <x v="2"/>
    <n v="1"/>
  </r>
  <r>
    <x v="10"/>
    <x v="1043"/>
    <x v="1037"/>
    <s v="F"/>
    <x v="3"/>
    <x v="6"/>
    <n v="1"/>
  </r>
  <r>
    <x v="10"/>
    <x v="1043"/>
    <x v="1037"/>
    <s v="F"/>
    <x v="3"/>
    <x v="4"/>
    <n v="1"/>
  </r>
  <r>
    <x v="10"/>
    <x v="1044"/>
    <x v="1038"/>
    <s v="F"/>
    <x v="1"/>
    <x v="1"/>
    <n v="1"/>
  </r>
  <r>
    <x v="10"/>
    <x v="1044"/>
    <x v="1038"/>
    <s v="F"/>
    <x v="2"/>
    <x v="2"/>
    <n v="1"/>
  </r>
  <r>
    <x v="10"/>
    <x v="1044"/>
    <x v="1038"/>
    <s v="F"/>
    <x v="3"/>
    <x v="6"/>
    <n v="1"/>
  </r>
  <r>
    <x v="10"/>
    <x v="1044"/>
    <x v="1038"/>
    <s v="F"/>
    <x v="3"/>
    <x v="4"/>
    <n v="1"/>
  </r>
  <r>
    <x v="19"/>
    <x v="1045"/>
    <x v="1039"/>
    <s v="F"/>
    <x v="1"/>
    <x v="8"/>
    <n v="1"/>
  </r>
  <r>
    <x v="19"/>
    <x v="1045"/>
    <x v="1039"/>
    <s v="F"/>
    <x v="2"/>
    <x v="2"/>
    <n v="1"/>
  </r>
  <r>
    <x v="19"/>
    <x v="1045"/>
    <x v="1039"/>
    <s v="F"/>
    <x v="3"/>
    <x v="6"/>
    <n v="1"/>
  </r>
  <r>
    <x v="7"/>
    <x v="1046"/>
    <x v="1040"/>
    <s v="F"/>
    <x v="0"/>
    <x v="0"/>
    <n v="1"/>
  </r>
  <r>
    <x v="10"/>
    <x v="1047"/>
    <x v="1041"/>
    <s v="F"/>
    <x v="1"/>
    <x v="1"/>
    <n v="1"/>
  </r>
  <r>
    <x v="10"/>
    <x v="1047"/>
    <x v="1041"/>
    <s v="F"/>
    <x v="2"/>
    <x v="2"/>
    <n v="1"/>
  </r>
  <r>
    <x v="10"/>
    <x v="1047"/>
    <x v="1041"/>
    <s v="F"/>
    <x v="2"/>
    <x v="3"/>
    <n v="1"/>
  </r>
  <r>
    <x v="7"/>
    <x v="1048"/>
    <x v="1042"/>
    <s v="F"/>
    <x v="0"/>
    <x v="0"/>
    <n v="1"/>
  </r>
  <r>
    <x v="7"/>
    <x v="1048"/>
    <x v="1042"/>
    <s v="F"/>
    <x v="1"/>
    <x v="5"/>
    <n v="1"/>
  </r>
  <r>
    <x v="7"/>
    <x v="1048"/>
    <x v="1042"/>
    <s v="F"/>
    <x v="3"/>
    <x v="4"/>
    <n v="1"/>
  </r>
  <r>
    <x v="10"/>
    <x v="1049"/>
    <x v="1043"/>
    <s v="F"/>
    <x v="1"/>
    <x v="1"/>
    <n v="1"/>
  </r>
  <r>
    <x v="10"/>
    <x v="1049"/>
    <x v="1043"/>
    <s v="F"/>
    <x v="3"/>
    <x v="9"/>
    <n v="1"/>
  </r>
  <r>
    <x v="3"/>
    <x v="1050"/>
    <x v="1044"/>
    <s v="F"/>
    <x v="0"/>
    <x v="0"/>
    <n v="1"/>
  </r>
  <r>
    <x v="3"/>
    <x v="1051"/>
    <x v="1045"/>
    <s v="F"/>
    <x v="0"/>
    <x v="0"/>
    <n v="1"/>
  </r>
  <r>
    <x v="10"/>
    <x v="1052"/>
    <x v="1046"/>
    <s v="F"/>
    <x v="1"/>
    <x v="8"/>
    <n v="1"/>
  </r>
  <r>
    <x v="7"/>
    <x v="1053"/>
    <x v="1047"/>
    <s v="F"/>
    <x v="0"/>
    <x v="0"/>
    <n v="1"/>
  </r>
  <r>
    <x v="7"/>
    <x v="1053"/>
    <x v="1047"/>
    <s v="F"/>
    <x v="3"/>
    <x v="9"/>
    <n v="1"/>
  </r>
  <r>
    <x v="9"/>
    <x v="1054"/>
    <x v="1048"/>
    <s v="F"/>
    <x v="1"/>
    <x v="8"/>
    <n v="1"/>
  </r>
  <r>
    <x v="10"/>
    <x v="1055"/>
    <x v="1049"/>
    <s v="F"/>
    <x v="0"/>
    <x v="0"/>
    <n v="1"/>
  </r>
  <r>
    <x v="10"/>
    <x v="1056"/>
    <x v="1050"/>
    <s v="F"/>
    <x v="0"/>
    <x v="0"/>
    <n v="1"/>
  </r>
  <r>
    <x v="10"/>
    <x v="1057"/>
    <x v="1051"/>
    <s v="F"/>
    <x v="1"/>
    <x v="8"/>
    <n v="1"/>
  </r>
  <r>
    <x v="7"/>
    <x v="1058"/>
    <x v="1052"/>
    <s v="F"/>
    <x v="0"/>
    <x v="0"/>
    <n v="1"/>
  </r>
  <r>
    <x v="7"/>
    <x v="1058"/>
    <x v="1052"/>
    <s v="F"/>
    <x v="1"/>
    <x v="5"/>
    <n v="1"/>
  </r>
  <r>
    <x v="7"/>
    <x v="1058"/>
    <x v="1052"/>
    <s v="F"/>
    <x v="1"/>
    <x v="1"/>
    <n v="1"/>
  </r>
  <r>
    <x v="9"/>
    <x v="1059"/>
    <x v="1053"/>
    <s v="F"/>
    <x v="1"/>
    <x v="1"/>
    <n v="1"/>
  </r>
  <r>
    <x v="9"/>
    <x v="1059"/>
    <x v="1053"/>
    <s v="F"/>
    <x v="3"/>
    <x v="4"/>
    <n v="1"/>
  </r>
  <r>
    <x v="7"/>
    <x v="1060"/>
    <x v="1054"/>
    <s v="F"/>
    <x v="0"/>
    <x v="0"/>
    <n v="1"/>
  </r>
  <r>
    <x v="9"/>
    <x v="1061"/>
    <x v="1055"/>
    <s v="F"/>
    <x v="1"/>
    <x v="8"/>
    <n v="1"/>
  </r>
  <r>
    <x v="9"/>
    <x v="1061"/>
    <x v="1055"/>
    <s v="F"/>
    <x v="2"/>
    <x v="2"/>
    <n v="1"/>
  </r>
  <r>
    <x v="9"/>
    <x v="1061"/>
    <x v="1055"/>
    <s v="F"/>
    <x v="3"/>
    <x v="6"/>
    <n v="1"/>
  </r>
  <r>
    <x v="9"/>
    <x v="1062"/>
    <x v="1056"/>
    <s v="F"/>
    <x v="3"/>
    <x v="6"/>
    <n v="1"/>
  </r>
  <r>
    <x v="9"/>
    <x v="1062"/>
    <x v="1056"/>
    <s v="F"/>
    <x v="3"/>
    <x v="4"/>
    <n v="1"/>
  </r>
  <r>
    <x v="9"/>
    <x v="1063"/>
    <x v="1057"/>
    <s v="F"/>
    <x v="1"/>
    <x v="1"/>
    <n v="1"/>
  </r>
  <r>
    <x v="9"/>
    <x v="1063"/>
    <x v="1057"/>
    <s v="F"/>
    <x v="3"/>
    <x v="9"/>
    <n v="1"/>
  </r>
  <r>
    <x v="10"/>
    <x v="1064"/>
    <x v="1058"/>
    <s v="F"/>
    <x v="1"/>
    <x v="1"/>
    <n v="1"/>
  </r>
  <r>
    <x v="10"/>
    <x v="1064"/>
    <x v="1058"/>
    <s v="F"/>
    <x v="2"/>
    <x v="2"/>
    <n v="1"/>
  </r>
  <r>
    <x v="9"/>
    <x v="1065"/>
    <x v="1059"/>
    <s v="F"/>
    <x v="2"/>
    <x v="2"/>
    <n v="1"/>
  </r>
  <r>
    <x v="9"/>
    <x v="1065"/>
    <x v="1059"/>
    <s v="F"/>
    <x v="2"/>
    <x v="7"/>
    <n v="1"/>
  </r>
  <r>
    <x v="9"/>
    <x v="1065"/>
    <x v="1059"/>
    <s v="F"/>
    <x v="3"/>
    <x v="9"/>
    <n v="1"/>
  </r>
  <r>
    <x v="9"/>
    <x v="1066"/>
    <x v="1060"/>
    <s v="F"/>
    <x v="1"/>
    <x v="8"/>
    <n v="1"/>
  </r>
  <r>
    <x v="9"/>
    <x v="1066"/>
    <x v="1060"/>
    <s v="F"/>
    <x v="2"/>
    <x v="3"/>
    <n v="1"/>
  </r>
  <r>
    <x v="9"/>
    <x v="1066"/>
    <x v="1060"/>
    <s v="F"/>
    <x v="3"/>
    <x v="6"/>
    <n v="1"/>
  </r>
  <r>
    <x v="9"/>
    <x v="1066"/>
    <x v="1060"/>
    <s v="F"/>
    <x v="3"/>
    <x v="4"/>
    <n v="1"/>
  </r>
  <r>
    <x v="4"/>
    <x v="1067"/>
    <x v="1061"/>
    <s v="F"/>
    <x v="1"/>
    <x v="8"/>
    <n v="1"/>
  </r>
  <r>
    <x v="9"/>
    <x v="1068"/>
    <x v="1062"/>
    <s v="F"/>
    <x v="1"/>
    <x v="8"/>
    <n v="1"/>
  </r>
  <r>
    <x v="9"/>
    <x v="1068"/>
    <x v="1062"/>
    <s v="F"/>
    <x v="2"/>
    <x v="2"/>
    <n v="1"/>
  </r>
  <r>
    <x v="9"/>
    <x v="1068"/>
    <x v="1062"/>
    <s v="F"/>
    <x v="3"/>
    <x v="6"/>
    <n v="1"/>
  </r>
  <r>
    <x v="10"/>
    <x v="1069"/>
    <x v="1063"/>
    <s v="F"/>
    <x v="3"/>
    <x v="6"/>
    <n v="1"/>
  </r>
  <r>
    <x v="10"/>
    <x v="1069"/>
    <x v="1063"/>
    <s v="F"/>
    <x v="3"/>
    <x v="4"/>
    <n v="1"/>
  </r>
  <r>
    <x v="7"/>
    <x v="1070"/>
    <x v="1064"/>
    <s v="F"/>
    <x v="1"/>
    <x v="8"/>
    <n v="1"/>
  </r>
  <r>
    <x v="7"/>
    <x v="1070"/>
    <x v="1064"/>
    <s v="F"/>
    <x v="2"/>
    <x v="2"/>
    <n v="1"/>
  </r>
  <r>
    <x v="9"/>
    <x v="1071"/>
    <x v="1065"/>
    <s v="F"/>
    <x v="2"/>
    <x v="2"/>
    <n v="1"/>
  </r>
  <r>
    <x v="9"/>
    <x v="1071"/>
    <x v="1065"/>
    <s v="F"/>
    <x v="3"/>
    <x v="6"/>
    <n v="1"/>
  </r>
  <r>
    <x v="9"/>
    <x v="1071"/>
    <x v="1065"/>
    <s v="F"/>
    <x v="3"/>
    <x v="4"/>
    <n v="1"/>
  </r>
  <r>
    <x v="19"/>
    <x v="1072"/>
    <x v="1066"/>
    <s v="F"/>
    <x v="1"/>
    <x v="8"/>
    <n v="1"/>
  </r>
  <r>
    <x v="19"/>
    <x v="1072"/>
    <x v="1066"/>
    <s v="F"/>
    <x v="1"/>
    <x v="1"/>
    <n v="1"/>
  </r>
  <r>
    <x v="19"/>
    <x v="1072"/>
    <x v="1066"/>
    <s v="F"/>
    <x v="3"/>
    <x v="6"/>
    <n v="1"/>
  </r>
  <r>
    <x v="4"/>
    <x v="1073"/>
    <x v="1067"/>
    <s v="F"/>
    <x v="1"/>
    <x v="5"/>
    <n v="1"/>
  </r>
  <r>
    <x v="4"/>
    <x v="1073"/>
    <x v="1067"/>
    <s v="F"/>
    <x v="2"/>
    <x v="2"/>
    <n v="1"/>
  </r>
  <r>
    <x v="10"/>
    <x v="1074"/>
    <x v="1068"/>
    <s v="F"/>
    <x v="3"/>
    <x v="4"/>
    <n v="1"/>
  </r>
  <r>
    <x v="10"/>
    <x v="1075"/>
    <x v="1069"/>
    <s v="F"/>
    <x v="1"/>
    <x v="8"/>
    <n v="1"/>
  </r>
  <r>
    <x v="10"/>
    <x v="1075"/>
    <x v="1069"/>
    <s v="F"/>
    <x v="3"/>
    <x v="6"/>
    <n v="1"/>
  </r>
  <r>
    <x v="10"/>
    <x v="1076"/>
    <x v="1070"/>
    <s v="F"/>
    <x v="1"/>
    <x v="1"/>
    <n v="1"/>
  </r>
  <r>
    <x v="7"/>
    <x v="1077"/>
    <x v="1071"/>
    <s v="F"/>
    <x v="0"/>
    <x v="0"/>
    <n v="1"/>
  </r>
  <r>
    <x v="7"/>
    <x v="1077"/>
    <x v="1071"/>
    <s v="F"/>
    <x v="1"/>
    <x v="5"/>
    <n v="1"/>
  </r>
  <r>
    <x v="7"/>
    <x v="1078"/>
    <x v="1072"/>
    <s v="F"/>
    <x v="0"/>
    <x v="0"/>
    <n v="1"/>
  </r>
  <r>
    <x v="7"/>
    <x v="1078"/>
    <x v="1072"/>
    <s v="F"/>
    <x v="1"/>
    <x v="5"/>
    <n v="1"/>
  </r>
  <r>
    <x v="9"/>
    <x v="1079"/>
    <x v="1073"/>
    <s v="F"/>
    <x v="1"/>
    <x v="8"/>
    <n v="1"/>
  </r>
  <r>
    <x v="10"/>
    <x v="1080"/>
    <x v="1074"/>
    <s v="F"/>
    <x v="3"/>
    <x v="4"/>
    <n v="1"/>
  </r>
  <r>
    <x v="4"/>
    <x v="1081"/>
    <x v="1075"/>
    <s v="F"/>
    <x v="0"/>
    <x v="0"/>
    <n v="1"/>
  </r>
  <r>
    <x v="7"/>
    <x v="1082"/>
    <x v="1076"/>
    <s v="F"/>
    <x v="0"/>
    <x v="0"/>
    <n v="1"/>
  </r>
  <r>
    <x v="7"/>
    <x v="1082"/>
    <x v="1076"/>
    <s v="F"/>
    <x v="3"/>
    <x v="4"/>
    <n v="1"/>
  </r>
  <r>
    <x v="10"/>
    <x v="1083"/>
    <x v="1077"/>
    <s v="F"/>
    <x v="1"/>
    <x v="1"/>
    <n v="1"/>
  </r>
  <r>
    <x v="4"/>
    <x v="1084"/>
    <x v="1078"/>
    <s v="F"/>
    <x v="1"/>
    <x v="8"/>
    <n v="1"/>
  </r>
  <r>
    <x v="4"/>
    <x v="1084"/>
    <x v="1078"/>
    <s v="F"/>
    <x v="2"/>
    <x v="2"/>
    <n v="1"/>
  </r>
  <r>
    <x v="4"/>
    <x v="1084"/>
    <x v="1078"/>
    <s v="F"/>
    <x v="2"/>
    <x v="3"/>
    <n v="1"/>
  </r>
  <r>
    <x v="10"/>
    <x v="1085"/>
    <x v="1079"/>
    <s v="F"/>
    <x v="1"/>
    <x v="8"/>
    <n v="1"/>
  </r>
  <r>
    <x v="10"/>
    <x v="1085"/>
    <x v="1079"/>
    <s v="F"/>
    <x v="2"/>
    <x v="2"/>
    <n v="1"/>
  </r>
  <r>
    <x v="10"/>
    <x v="1085"/>
    <x v="1079"/>
    <s v="F"/>
    <x v="2"/>
    <x v="3"/>
    <n v="1"/>
  </r>
  <r>
    <x v="10"/>
    <x v="1085"/>
    <x v="1079"/>
    <s v="F"/>
    <x v="3"/>
    <x v="6"/>
    <n v="1"/>
  </r>
  <r>
    <x v="7"/>
    <x v="1086"/>
    <x v="1080"/>
    <s v="F"/>
    <x v="0"/>
    <x v="0"/>
    <n v="1"/>
  </r>
  <r>
    <x v="4"/>
    <x v="1087"/>
    <x v="1081"/>
    <s v="F"/>
    <x v="3"/>
    <x v="9"/>
    <n v="1"/>
  </r>
  <r>
    <x v="10"/>
    <x v="1088"/>
    <x v="1082"/>
    <s v="F"/>
    <x v="0"/>
    <x v="0"/>
    <n v="1"/>
  </r>
  <r>
    <x v="10"/>
    <x v="1088"/>
    <x v="1082"/>
    <s v="F"/>
    <x v="1"/>
    <x v="5"/>
    <n v="1"/>
  </r>
  <r>
    <x v="10"/>
    <x v="1088"/>
    <x v="1082"/>
    <s v="F"/>
    <x v="2"/>
    <x v="2"/>
    <n v="1"/>
  </r>
  <r>
    <x v="9"/>
    <x v="1089"/>
    <x v="1083"/>
    <s v="F"/>
    <x v="0"/>
    <x v="0"/>
    <n v="1"/>
  </r>
  <r>
    <x v="9"/>
    <x v="1089"/>
    <x v="1083"/>
    <s v="F"/>
    <x v="1"/>
    <x v="5"/>
    <n v="1"/>
  </r>
  <r>
    <x v="9"/>
    <x v="1089"/>
    <x v="1083"/>
    <s v="F"/>
    <x v="2"/>
    <x v="2"/>
    <n v="1"/>
  </r>
  <r>
    <x v="9"/>
    <x v="1090"/>
    <x v="1084"/>
    <s v="F"/>
    <x v="3"/>
    <x v="4"/>
    <n v="1"/>
  </r>
  <r>
    <x v="10"/>
    <x v="1091"/>
    <x v="1085"/>
    <s v="F"/>
    <x v="1"/>
    <x v="8"/>
    <n v="1"/>
  </r>
  <r>
    <x v="10"/>
    <x v="1091"/>
    <x v="1085"/>
    <s v="F"/>
    <x v="2"/>
    <x v="2"/>
    <n v="1"/>
  </r>
  <r>
    <x v="10"/>
    <x v="1091"/>
    <x v="1085"/>
    <s v="F"/>
    <x v="3"/>
    <x v="6"/>
    <n v="1"/>
  </r>
  <r>
    <x v="9"/>
    <x v="1092"/>
    <x v="1086"/>
    <s v="F"/>
    <x v="0"/>
    <x v="0"/>
    <n v="1"/>
  </r>
  <r>
    <x v="9"/>
    <x v="1092"/>
    <x v="1086"/>
    <s v="F"/>
    <x v="1"/>
    <x v="1"/>
    <n v="1"/>
  </r>
  <r>
    <x v="3"/>
    <x v="1093"/>
    <x v="1087"/>
    <s v="F"/>
    <x v="0"/>
    <x v="0"/>
    <n v="1"/>
  </r>
  <r>
    <x v="7"/>
    <x v="1094"/>
    <x v="1088"/>
    <s v="F"/>
    <x v="0"/>
    <x v="0"/>
    <n v="1"/>
  </r>
  <r>
    <x v="7"/>
    <x v="1094"/>
    <x v="1088"/>
    <s v="F"/>
    <x v="1"/>
    <x v="8"/>
    <n v="1"/>
  </r>
  <r>
    <x v="3"/>
    <x v="1095"/>
    <x v="1089"/>
    <s v="F"/>
    <x v="0"/>
    <x v="0"/>
    <n v="1"/>
  </r>
  <r>
    <x v="10"/>
    <x v="1096"/>
    <x v="1090"/>
    <s v="F"/>
    <x v="1"/>
    <x v="1"/>
    <n v="1"/>
  </r>
  <r>
    <x v="10"/>
    <x v="1096"/>
    <x v="1090"/>
    <s v="F"/>
    <x v="2"/>
    <x v="2"/>
    <n v="1"/>
  </r>
  <r>
    <x v="10"/>
    <x v="1096"/>
    <x v="1090"/>
    <s v="F"/>
    <x v="2"/>
    <x v="7"/>
    <n v="1"/>
  </r>
  <r>
    <x v="3"/>
    <x v="1097"/>
    <x v="1091"/>
    <s v="F"/>
    <x v="0"/>
    <x v="0"/>
    <n v="1"/>
  </r>
  <r>
    <x v="9"/>
    <x v="1098"/>
    <x v="1092"/>
    <s v="F"/>
    <x v="2"/>
    <x v="7"/>
    <n v="1"/>
  </r>
  <r>
    <x v="3"/>
    <x v="1099"/>
    <x v="1093"/>
    <s v="F"/>
    <x v="0"/>
    <x v="0"/>
    <n v="1"/>
  </r>
  <r>
    <x v="7"/>
    <x v="1100"/>
    <x v="1094"/>
    <s v="F"/>
    <x v="1"/>
    <x v="5"/>
    <n v="1"/>
  </r>
  <r>
    <x v="10"/>
    <x v="1101"/>
    <x v="1095"/>
    <s v="F"/>
    <x v="1"/>
    <x v="5"/>
    <n v="1"/>
  </r>
  <r>
    <x v="10"/>
    <x v="1102"/>
    <x v="1096"/>
    <s v="F"/>
    <x v="0"/>
    <x v="0"/>
    <n v="1"/>
  </r>
  <r>
    <x v="10"/>
    <x v="1102"/>
    <x v="1096"/>
    <s v="F"/>
    <x v="3"/>
    <x v="4"/>
    <n v="1"/>
  </r>
  <r>
    <x v="9"/>
    <x v="1103"/>
    <x v="1097"/>
    <s v="F"/>
    <x v="1"/>
    <x v="1"/>
    <n v="1"/>
  </r>
  <r>
    <x v="9"/>
    <x v="1103"/>
    <x v="1097"/>
    <s v="F"/>
    <x v="3"/>
    <x v="4"/>
    <n v="1"/>
  </r>
  <r>
    <x v="15"/>
    <x v="1104"/>
    <x v="1098"/>
    <s v="F"/>
    <x v="1"/>
    <x v="1"/>
    <n v="1"/>
  </r>
  <r>
    <x v="10"/>
    <x v="1105"/>
    <x v="1099"/>
    <s v="F"/>
    <x v="2"/>
    <x v="3"/>
    <n v="1"/>
  </r>
  <r>
    <x v="10"/>
    <x v="1105"/>
    <x v="1099"/>
    <s v="F"/>
    <x v="3"/>
    <x v="6"/>
    <n v="1"/>
  </r>
  <r>
    <x v="10"/>
    <x v="1105"/>
    <x v="1099"/>
    <s v="F"/>
    <x v="3"/>
    <x v="4"/>
    <n v="1"/>
  </r>
  <r>
    <x v="10"/>
    <x v="1106"/>
    <x v="1100"/>
    <s v="F"/>
    <x v="0"/>
    <x v="0"/>
    <n v="1"/>
  </r>
  <r>
    <x v="10"/>
    <x v="1107"/>
    <x v="1101"/>
    <s v="F"/>
    <x v="3"/>
    <x v="4"/>
    <n v="1"/>
  </r>
  <r>
    <x v="4"/>
    <x v="1108"/>
    <x v="1102"/>
    <s v="F"/>
    <x v="0"/>
    <x v="0"/>
    <n v="1"/>
  </r>
  <r>
    <x v="4"/>
    <x v="1108"/>
    <x v="1102"/>
    <s v="F"/>
    <x v="1"/>
    <x v="1"/>
    <n v="1"/>
  </r>
  <r>
    <x v="10"/>
    <x v="1109"/>
    <x v="1103"/>
    <s v="F"/>
    <x v="3"/>
    <x v="6"/>
    <n v="1"/>
  </r>
  <r>
    <x v="10"/>
    <x v="1109"/>
    <x v="1103"/>
    <s v="F"/>
    <x v="3"/>
    <x v="4"/>
    <n v="1"/>
  </r>
  <r>
    <x v="10"/>
    <x v="1110"/>
    <x v="1104"/>
    <s v="F"/>
    <x v="1"/>
    <x v="8"/>
    <n v="1"/>
  </r>
  <r>
    <x v="10"/>
    <x v="1110"/>
    <x v="1104"/>
    <s v="F"/>
    <x v="2"/>
    <x v="2"/>
    <n v="1"/>
  </r>
  <r>
    <x v="10"/>
    <x v="1110"/>
    <x v="1104"/>
    <s v="F"/>
    <x v="3"/>
    <x v="6"/>
    <n v="1"/>
  </r>
  <r>
    <x v="7"/>
    <x v="1111"/>
    <x v="1105"/>
    <s v="F"/>
    <x v="1"/>
    <x v="5"/>
    <n v="1"/>
  </r>
  <r>
    <x v="9"/>
    <x v="1112"/>
    <x v="1106"/>
    <s v="F"/>
    <x v="1"/>
    <x v="8"/>
    <n v="1"/>
  </r>
  <r>
    <x v="9"/>
    <x v="1112"/>
    <x v="1106"/>
    <s v="F"/>
    <x v="2"/>
    <x v="2"/>
    <n v="1"/>
  </r>
  <r>
    <x v="9"/>
    <x v="1112"/>
    <x v="1106"/>
    <s v="F"/>
    <x v="3"/>
    <x v="6"/>
    <n v="1"/>
  </r>
  <r>
    <x v="10"/>
    <x v="1113"/>
    <x v="1107"/>
    <s v="F"/>
    <x v="1"/>
    <x v="5"/>
    <n v="1"/>
  </r>
  <r>
    <x v="10"/>
    <x v="1114"/>
    <x v="1108"/>
    <s v="F"/>
    <x v="1"/>
    <x v="1"/>
    <n v="1"/>
  </r>
  <r>
    <x v="17"/>
    <x v="1115"/>
    <x v="1109"/>
    <s v="F"/>
    <x v="0"/>
    <x v="0"/>
    <n v="1"/>
  </r>
  <r>
    <x v="7"/>
    <x v="1116"/>
    <x v="1110"/>
    <s v="F"/>
    <x v="1"/>
    <x v="5"/>
    <n v="1"/>
  </r>
  <r>
    <x v="10"/>
    <x v="1117"/>
    <x v="1111"/>
    <s v="F"/>
    <x v="2"/>
    <x v="2"/>
    <n v="1"/>
  </r>
  <r>
    <x v="10"/>
    <x v="1117"/>
    <x v="1111"/>
    <s v="F"/>
    <x v="2"/>
    <x v="3"/>
    <n v="1"/>
  </r>
  <r>
    <x v="10"/>
    <x v="1117"/>
    <x v="1111"/>
    <s v="F"/>
    <x v="3"/>
    <x v="6"/>
    <n v="1"/>
  </r>
  <r>
    <x v="7"/>
    <x v="1118"/>
    <x v="1112"/>
    <s v="F"/>
    <x v="0"/>
    <x v="0"/>
    <n v="1"/>
  </r>
  <r>
    <x v="9"/>
    <x v="1119"/>
    <x v="1113"/>
    <s v="F"/>
    <x v="1"/>
    <x v="5"/>
    <n v="1"/>
  </r>
  <r>
    <x v="17"/>
    <x v="1120"/>
    <x v="1114"/>
    <s v="F"/>
    <x v="0"/>
    <x v="0"/>
    <n v="1"/>
  </r>
  <r>
    <x v="10"/>
    <x v="1121"/>
    <x v="1115"/>
    <s v="F"/>
    <x v="1"/>
    <x v="1"/>
    <n v="1"/>
  </r>
  <r>
    <x v="10"/>
    <x v="1121"/>
    <x v="1115"/>
    <s v="F"/>
    <x v="3"/>
    <x v="9"/>
    <n v="1"/>
  </r>
  <r>
    <x v="10"/>
    <x v="1122"/>
    <x v="1116"/>
    <s v="F"/>
    <x v="1"/>
    <x v="1"/>
    <n v="1"/>
  </r>
  <r>
    <x v="10"/>
    <x v="1123"/>
    <x v="1117"/>
    <s v="F"/>
    <x v="1"/>
    <x v="1"/>
    <n v="1"/>
  </r>
  <r>
    <x v="7"/>
    <x v="1124"/>
    <x v="1118"/>
    <s v="F"/>
    <x v="0"/>
    <x v="0"/>
    <n v="1"/>
  </r>
  <r>
    <x v="7"/>
    <x v="1124"/>
    <x v="1118"/>
    <s v="F"/>
    <x v="1"/>
    <x v="5"/>
    <n v="1"/>
  </r>
  <r>
    <x v="7"/>
    <x v="1124"/>
    <x v="1118"/>
    <s v="F"/>
    <x v="1"/>
    <x v="1"/>
    <n v="1"/>
  </r>
  <r>
    <x v="9"/>
    <x v="1125"/>
    <x v="1119"/>
    <s v="F"/>
    <x v="1"/>
    <x v="1"/>
    <n v="1"/>
  </r>
  <r>
    <x v="9"/>
    <x v="1125"/>
    <x v="1119"/>
    <s v="F"/>
    <x v="3"/>
    <x v="6"/>
    <n v="1"/>
  </r>
  <r>
    <x v="9"/>
    <x v="1125"/>
    <x v="1119"/>
    <s v="F"/>
    <x v="3"/>
    <x v="4"/>
    <n v="1"/>
  </r>
  <r>
    <x v="10"/>
    <x v="1126"/>
    <x v="1120"/>
    <s v="F"/>
    <x v="1"/>
    <x v="1"/>
    <n v="1"/>
  </r>
  <r>
    <x v="10"/>
    <x v="1126"/>
    <x v="1120"/>
    <s v="F"/>
    <x v="3"/>
    <x v="6"/>
    <n v="1"/>
  </r>
  <r>
    <x v="10"/>
    <x v="1126"/>
    <x v="1120"/>
    <s v="F"/>
    <x v="3"/>
    <x v="4"/>
    <n v="1"/>
  </r>
  <r>
    <x v="7"/>
    <x v="1127"/>
    <x v="1121"/>
    <s v="F"/>
    <x v="0"/>
    <x v="0"/>
    <n v="1"/>
  </r>
  <r>
    <x v="7"/>
    <x v="1127"/>
    <x v="1121"/>
    <s v="F"/>
    <x v="1"/>
    <x v="5"/>
    <n v="1"/>
  </r>
  <r>
    <x v="7"/>
    <x v="1127"/>
    <x v="1121"/>
    <s v="F"/>
    <x v="1"/>
    <x v="1"/>
    <n v="1"/>
  </r>
  <r>
    <x v="10"/>
    <x v="1128"/>
    <x v="1122"/>
    <s v="F"/>
    <x v="1"/>
    <x v="1"/>
    <n v="1"/>
  </r>
  <r>
    <x v="10"/>
    <x v="1128"/>
    <x v="1122"/>
    <s v="F"/>
    <x v="2"/>
    <x v="2"/>
    <n v="1"/>
  </r>
  <r>
    <x v="10"/>
    <x v="1128"/>
    <x v="1122"/>
    <s v="F"/>
    <x v="3"/>
    <x v="6"/>
    <n v="1"/>
  </r>
  <r>
    <x v="14"/>
    <x v="1129"/>
    <x v="1123"/>
    <s v="F"/>
    <x v="1"/>
    <x v="1"/>
    <n v="1"/>
  </r>
  <r>
    <x v="10"/>
    <x v="1130"/>
    <x v="1124"/>
    <s v="F"/>
    <x v="0"/>
    <x v="0"/>
    <n v="1"/>
  </r>
  <r>
    <x v="10"/>
    <x v="1130"/>
    <x v="1124"/>
    <s v="F"/>
    <x v="3"/>
    <x v="6"/>
    <n v="1"/>
  </r>
  <r>
    <x v="10"/>
    <x v="1130"/>
    <x v="1124"/>
    <s v="F"/>
    <x v="3"/>
    <x v="4"/>
    <n v="1"/>
  </r>
  <r>
    <x v="10"/>
    <x v="1131"/>
    <x v="1125"/>
    <s v="F"/>
    <x v="1"/>
    <x v="8"/>
    <n v="1"/>
  </r>
  <r>
    <x v="10"/>
    <x v="1131"/>
    <x v="1125"/>
    <s v="F"/>
    <x v="2"/>
    <x v="2"/>
    <n v="1"/>
  </r>
  <r>
    <x v="10"/>
    <x v="1131"/>
    <x v="1125"/>
    <s v="F"/>
    <x v="3"/>
    <x v="6"/>
    <n v="1"/>
  </r>
  <r>
    <x v="13"/>
    <x v="1132"/>
    <x v="1126"/>
    <s v="F"/>
    <x v="1"/>
    <x v="1"/>
    <n v="1"/>
  </r>
  <r>
    <x v="13"/>
    <x v="1132"/>
    <x v="1126"/>
    <s v="F"/>
    <x v="3"/>
    <x v="4"/>
    <n v="1"/>
  </r>
  <r>
    <x v="10"/>
    <x v="1133"/>
    <x v="1127"/>
    <s v="F"/>
    <x v="2"/>
    <x v="2"/>
    <n v="1"/>
  </r>
  <r>
    <x v="10"/>
    <x v="1133"/>
    <x v="1127"/>
    <s v="F"/>
    <x v="3"/>
    <x v="6"/>
    <n v="1"/>
  </r>
  <r>
    <x v="10"/>
    <x v="1133"/>
    <x v="1127"/>
    <s v="F"/>
    <x v="3"/>
    <x v="4"/>
    <n v="1"/>
  </r>
  <r>
    <x v="9"/>
    <x v="1134"/>
    <x v="1128"/>
    <s v="F"/>
    <x v="1"/>
    <x v="8"/>
    <n v="1"/>
  </r>
  <r>
    <x v="9"/>
    <x v="1134"/>
    <x v="1128"/>
    <s v="F"/>
    <x v="2"/>
    <x v="2"/>
    <n v="1"/>
  </r>
  <r>
    <x v="10"/>
    <x v="1135"/>
    <x v="1129"/>
    <s v="F"/>
    <x v="1"/>
    <x v="1"/>
    <n v="1"/>
  </r>
  <r>
    <x v="10"/>
    <x v="1135"/>
    <x v="1129"/>
    <s v="F"/>
    <x v="2"/>
    <x v="2"/>
    <n v="1"/>
  </r>
  <r>
    <x v="10"/>
    <x v="1136"/>
    <x v="1130"/>
    <s v="F"/>
    <x v="1"/>
    <x v="8"/>
    <n v="1"/>
  </r>
  <r>
    <x v="10"/>
    <x v="1136"/>
    <x v="1130"/>
    <s v="F"/>
    <x v="2"/>
    <x v="2"/>
    <n v="1"/>
  </r>
  <r>
    <x v="10"/>
    <x v="1136"/>
    <x v="1130"/>
    <s v="F"/>
    <x v="2"/>
    <x v="3"/>
    <n v="1"/>
  </r>
  <r>
    <x v="10"/>
    <x v="1136"/>
    <x v="1130"/>
    <s v="F"/>
    <x v="3"/>
    <x v="6"/>
    <n v="1"/>
  </r>
  <r>
    <x v="10"/>
    <x v="1137"/>
    <x v="1131"/>
    <s v="F"/>
    <x v="1"/>
    <x v="1"/>
    <n v="1"/>
  </r>
  <r>
    <x v="7"/>
    <x v="1138"/>
    <x v="1132"/>
    <s v="F"/>
    <x v="0"/>
    <x v="0"/>
    <n v="1"/>
  </r>
  <r>
    <x v="7"/>
    <x v="1138"/>
    <x v="1132"/>
    <s v="F"/>
    <x v="1"/>
    <x v="5"/>
    <n v="1"/>
  </r>
  <r>
    <x v="9"/>
    <x v="1139"/>
    <x v="1133"/>
    <s v="F"/>
    <x v="3"/>
    <x v="6"/>
    <n v="1"/>
  </r>
  <r>
    <x v="9"/>
    <x v="1139"/>
    <x v="1133"/>
    <s v="F"/>
    <x v="3"/>
    <x v="4"/>
    <n v="1"/>
  </r>
  <r>
    <x v="7"/>
    <x v="1140"/>
    <x v="1134"/>
    <s v="F"/>
    <x v="1"/>
    <x v="5"/>
    <n v="1"/>
  </r>
  <r>
    <x v="10"/>
    <x v="1141"/>
    <x v="1135"/>
    <s v="F"/>
    <x v="1"/>
    <x v="5"/>
    <n v="1"/>
  </r>
  <r>
    <x v="9"/>
    <x v="1142"/>
    <x v="1136"/>
    <s v="F"/>
    <x v="1"/>
    <x v="5"/>
    <n v="1"/>
  </r>
  <r>
    <x v="7"/>
    <x v="1143"/>
    <x v="1137"/>
    <s v="F"/>
    <x v="1"/>
    <x v="5"/>
    <n v="1"/>
  </r>
  <r>
    <x v="10"/>
    <x v="1144"/>
    <x v="1138"/>
    <s v="F"/>
    <x v="3"/>
    <x v="9"/>
    <n v="1"/>
  </r>
  <r>
    <x v="7"/>
    <x v="1145"/>
    <x v="1139"/>
    <s v="F"/>
    <x v="1"/>
    <x v="5"/>
    <n v="1"/>
  </r>
  <r>
    <x v="7"/>
    <x v="1145"/>
    <x v="1139"/>
    <s v="F"/>
    <x v="2"/>
    <x v="3"/>
    <n v="1"/>
  </r>
  <r>
    <x v="9"/>
    <x v="1146"/>
    <x v="1140"/>
    <s v="F"/>
    <x v="3"/>
    <x v="4"/>
    <n v="1"/>
  </r>
  <r>
    <x v="7"/>
    <x v="1147"/>
    <x v="1141"/>
    <s v="F"/>
    <x v="0"/>
    <x v="0"/>
    <n v="1"/>
  </r>
  <r>
    <x v="7"/>
    <x v="1147"/>
    <x v="1141"/>
    <s v="F"/>
    <x v="1"/>
    <x v="5"/>
    <n v="1"/>
  </r>
  <r>
    <x v="10"/>
    <x v="1148"/>
    <x v="1142"/>
    <s v="F"/>
    <x v="2"/>
    <x v="2"/>
    <n v="1"/>
  </r>
  <r>
    <x v="10"/>
    <x v="1148"/>
    <x v="1142"/>
    <s v="F"/>
    <x v="3"/>
    <x v="6"/>
    <n v="1"/>
  </r>
  <r>
    <x v="9"/>
    <x v="1149"/>
    <x v="1143"/>
    <s v="F"/>
    <x v="2"/>
    <x v="7"/>
    <n v="1"/>
  </r>
  <r>
    <x v="4"/>
    <x v="1150"/>
    <x v="1144"/>
    <s v="F"/>
    <x v="1"/>
    <x v="5"/>
    <n v="1"/>
  </r>
  <r>
    <x v="4"/>
    <x v="1150"/>
    <x v="1144"/>
    <s v="F"/>
    <x v="1"/>
    <x v="1"/>
    <n v="1"/>
  </r>
  <r>
    <x v="4"/>
    <x v="1150"/>
    <x v="1144"/>
    <s v="F"/>
    <x v="3"/>
    <x v="9"/>
    <n v="1"/>
  </r>
  <r>
    <x v="10"/>
    <x v="1151"/>
    <x v="1145"/>
    <s v="F"/>
    <x v="2"/>
    <x v="3"/>
    <n v="1"/>
  </r>
  <r>
    <x v="10"/>
    <x v="1151"/>
    <x v="1145"/>
    <s v="F"/>
    <x v="3"/>
    <x v="6"/>
    <n v="1"/>
  </r>
  <r>
    <x v="7"/>
    <x v="1152"/>
    <x v="1146"/>
    <s v="F"/>
    <x v="0"/>
    <x v="0"/>
    <n v="1"/>
  </r>
  <r>
    <x v="7"/>
    <x v="1153"/>
    <x v="1147"/>
    <s v="F"/>
    <x v="0"/>
    <x v="0"/>
    <n v="1"/>
  </r>
  <r>
    <x v="7"/>
    <x v="1153"/>
    <x v="1147"/>
    <s v="F"/>
    <x v="1"/>
    <x v="5"/>
    <n v="1"/>
  </r>
  <r>
    <x v="7"/>
    <x v="1154"/>
    <x v="1148"/>
    <s v="F"/>
    <x v="0"/>
    <x v="0"/>
    <n v="1"/>
  </r>
  <r>
    <x v="7"/>
    <x v="1154"/>
    <x v="1148"/>
    <s v="F"/>
    <x v="1"/>
    <x v="5"/>
    <n v="1"/>
  </r>
  <r>
    <x v="7"/>
    <x v="1154"/>
    <x v="1148"/>
    <s v="F"/>
    <x v="1"/>
    <x v="1"/>
    <n v="1"/>
  </r>
  <r>
    <x v="7"/>
    <x v="1155"/>
    <x v="1149"/>
    <s v="F"/>
    <x v="1"/>
    <x v="8"/>
    <n v="1"/>
  </r>
  <r>
    <x v="10"/>
    <x v="1156"/>
    <x v="1150"/>
    <s v="F"/>
    <x v="1"/>
    <x v="8"/>
    <n v="1"/>
  </r>
  <r>
    <x v="17"/>
    <x v="1157"/>
    <x v="1151"/>
    <s v="F"/>
    <x v="0"/>
    <x v="0"/>
    <n v="1"/>
  </r>
  <r>
    <x v="17"/>
    <x v="1157"/>
    <x v="1151"/>
    <s v="F"/>
    <x v="2"/>
    <x v="3"/>
    <n v="1"/>
  </r>
  <r>
    <x v="7"/>
    <x v="1158"/>
    <x v="1152"/>
    <s v="F"/>
    <x v="2"/>
    <x v="3"/>
    <n v="1"/>
  </r>
  <r>
    <x v="15"/>
    <x v="1159"/>
    <x v="1153"/>
    <s v="F"/>
    <x v="1"/>
    <x v="8"/>
    <n v="1"/>
  </r>
  <r>
    <x v="15"/>
    <x v="1159"/>
    <x v="1153"/>
    <s v="F"/>
    <x v="2"/>
    <x v="2"/>
    <n v="1"/>
  </r>
  <r>
    <x v="15"/>
    <x v="1159"/>
    <x v="1153"/>
    <s v="F"/>
    <x v="3"/>
    <x v="6"/>
    <n v="1"/>
  </r>
  <r>
    <x v="7"/>
    <x v="1160"/>
    <x v="1154"/>
    <s v="F"/>
    <x v="1"/>
    <x v="5"/>
    <n v="1"/>
  </r>
  <r>
    <x v="9"/>
    <x v="1161"/>
    <x v="1155"/>
    <s v="F"/>
    <x v="1"/>
    <x v="1"/>
    <n v="1"/>
  </r>
  <r>
    <x v="9"/>
    <x v="1161"/>
    <x v="1155"/>
    <s v="F"/>
    <x v="3"/>
    <x v="6"/>
    <n v="1"/>
  </r>
  <r>
    <x v="9"/>
    <x v="1161"/>
    <x v="1155"/>
    <s v="F"/>
    <x v="3"/>
    <x v="4"/>
    <n v="1"/>
  </r>
  <r>
    <x v="7"/>
    <x v="1162"/>
    <x v="1156"/>
    <s v="F"/>
    <x v="1"/>
    <x v="5"/>
    <n v="1"/>
  </r>
  <r>
    <x v="10"/>
    <x v="1163"/>
    <x v="1157"/>
    <s v="F"/>
    <x v="1"/>
    <x v="1"/>
    <n v="1"/>
  </r>
  <r>
    <x v="10"/>
    <x v="1163"/>
    <x v="1157"/>
    <s v="F"/>
    <x v="2"/>
    <x v="7"/>
    <n v="1"/>
  </r>
  <r>
    <x v="10"/>
    <x v="1163"/>
    <x v="1157"/>
    <s v="F"/>
    <x v="3"/>
    <x v="9"/>
    <n v="1"/>
  </r>
  <r>
    <x v="10"/>
    <x v="1164"/>
    <x v="1158"/>
    <s v="F"/>
    <x v="2"/>
    <x v="2"/>
    <n v="1"/>
  </r>
  <r>
    <x v="10"/>
    <x v="1164"/>
    <x v="1158"/>
    <s v="F"/>
    <x v="2"/>
    <x v="7"/>
    <n v="1"/>
  </r>
  <r>
    <x v="10"/>
    <x v="1164"/>
    <x v="1158"/>
    <s v="F"/>
    <x v="3"/>
    <x v="9"/>
    <n v="1"/>
  </r>
  <r>
    <x v="10"/>
    <x v="1165"/>
    <x v="1159"/>
    <s v="F"/>
    <x v="1"/>
    <x v="1"/>
    <n v="1"/>
  </r>
  <r>
    <x v="10"/>
    <x v="1165"/>
    <x v="1159"/>
    <s v="F"/>
    <x v="3"/>
    <x v="9"/>
    <n v="1"/>
  </r>
  <r>
    <x v="7"/>
    <x v="1166"/>
    <x v="1160"/>
    <s v="F"/>
    <x v="1"/>
    <x v="5"/>
    <n v="1"/>
  </r>
  <r>
    <x v="7"/>
    <x v="1166"/>
    <x v="1160"/>
    <s v="F"/>
    <x v="1"/>
    <x v="1"/>
    <n v="1"/>
  </r>
  <r>
    <x v="9"/>
    <x v="1167"/>
    <x v="1161"/>
    <s v="F"/>
    <x v="2"/>
    <x v="3"/>
    <n v="1"/>
  </r>
  <r>
    <x v="9"/>
    <x v="1167"/>
    <x v="1161"/>
    <s v="F"/>
    <x v="3"/>
    <x v="6"/>
    <n v="1"/>
  </r>
  <r>
    <x v="9"/>
    <x v="1167"/>
    <x v="1161"/>
    <s v="F"/>
    <x v="3"/>
    <x v="4"/>
    <n v="1"/>
  </r>
  <r>
    <x v="9"/>
    <x v="1168"/>
    <x v="1162"/>
    <s v="F"/>
    <x v="1"/>
    <x v="8"/>
    <n v="1"/>
  </r>
  <r>
    <x v="9"/>
    <x v="1168"/>
    <x v="1162"/>
    <s v="F"/>
    <x v="2"/>
    <x v="2"/>
    <n v="1"/>
  </r>
  <r>
    <x v="9"/>
    <x v="1168"/>
    <x v="1162"/>
    <s v="F"/>
    <x v="3"/>
    <x v="6"/>
    <n v="1"/>
  </r>
  <r>
    <x v="7"/>
    <x v="1169"/>
    <x v="1163"/>
    <s v="F"/>
    <x v="1"/>
    <x v="5"/>
    <n v="1"/>
  </r>
  <r>
    <x v="10"/>
    <x v="1170"/>
    <x v="1164"/>
    <s v="F"/>
    <x v="1"/>
    <x v="5"/>
    <n v="1"/>
  </r>
  <r>
    <x v="10"/>
    <x v="1170"/>
    <x v="1164"/>
    <s v="F"/>
    <x v="2"/>
    <x v="3"/>
    <n v="1"/>
  </r>
  <r>
    <x v="6"/>
    <x v="1171"/>
    <x v="1165"/>
    <s v="F"/>
    <x v="0"/>
    <x v="0"/>
    <n v="1"/>
  </r>
  <r>
    <x v="7"/>
    <x v="1172"/>
    <x v="1166"/>
    <s v="F"/>
    <x v="1"/>
    <x v="5"/>
    <n v="1"/>
  </r>
  <r>
    <x v="7"/>
    <x v="1172"/>
    <x v="1166"/>
    <s v="F"/>
    <x v="1"/>
    <x v="1"/>
    <n v="1"/>
  </r>
  <r>
    <x v="10"/>
    <x v="1173"/>
    <x v="1167"/>
    <s v="F"/>
    <x v="2"/>
    <x v="2"/>
    <n v="1"/>
  </r>
  <r>
    <x v="7"/>
    <x v="1174"/>
    <x v="1168"/>
    <s v="F"/>
    <x v="0"/>
    <x v="0"/>
    <n v="1"/>
  </r>
  <r>
    <x v="7"/>
    <x v="1174"/>
    <x v="1168"/>
    <s v="F"/>
    <x v="1"/>
    <x v="1"/>
    <n v="1"/>
  </r>
  <r>
    <x v="7"/>
    <x v="1174"/>
    <x v="1168"/>
    <s v="F"/>
    <x v="2"/>
    <x v="2"/>
    <n v="1"/>
  </r>
  <r>
    <x v="10"/>
    <x v="1175"/>
    <x v="1169"/>
    <s v="F"/>
    <x v="1"/>
    <x v="8"/>
    <n v="1"/>
  </r>
  <r>
    <x v="10"/>
    <x v="1175"/>
    <x v="1169"/>
    <s v="F"/>
    <x v="3"/>
    <x v="6"/>
    <n v="1"/>
  </r>
  <r>
    <x v="9"/>
    <x v="1176"/>
    <x v="1170"/>
    <s v="F"/>
    <x v="2"/>
    <x v="2"/>
    <n v="1"/>
  </r>
  <r>
    <x v="9"/>
    <x v="1176"/>
    <x v="1170"/>
    <s v="F"/>
    <x v="3"/>
    <x v="6"/>
    <n v="1"/>
  </r>
  <r>
    <x v="9"/>
    <x v="1176"/>
    <x v="1170"/>
    <s v="F"/>
    <x v="3"/>
    <x v="4"/>
    <n v="1"/>
  </r>
  <r>
    <x v="4"/>
    <x v="1177"/>
    <x v="1171"/>
    <s v="F"/>
    <x v="3"/>
    <x v="4"/>
    <n v="1"/>
  </r>
  <r>
    <x v="9"/>
    <x v="1178"/>
    <x v="1172"/>
    <s v="F"/>
    <x v="3"/>
    <x v="4"/>
    <n v="1"/>
  </r>
  <r>
    <x v="9"/>
    <x v="1179"/>
    <x v="1173"/>
    <s v="F"/>
    <x v="1"/>
    <x v="8"/>
    <n v="1"/>
  </r>
  <r>
    <x v="9"/>
    <x v="1179"/>
    <x v="1173"/>
    <s v="F"/>
    <x v="2"/>
    <x v="2"/>
    <n v="1"/>
  </r>
  <r>
    <x v="9"/>
    <x v="1179"/>
    <x v="1173"/>
    <s v="F"/>
    <x v="3"/>
    <x v="6"/>
    <n v="1"/>
  </r>
  <r>
    <x v="7"/>
    <x v="1180"/>
    <x v="1174"/>
    <s v="F"/>
    <x v="1"/>
    <x v="5"/>
    <n v="1"/>
  </r>
  <r>
    <x v="10"/>
    <x v="1181"/>
    <x v="1175"/>
    <s v="F"/>
    <x v="3"/>
    <x v="4"/>
    <n v="1"/>
  </r>
  <r>
    <x v="9"/>
    <x v="1182"/>
    <x v="1176"/>
    <s v="F"/>
    <x v="1"/>
    <x v="1"/>
    <n v="1"/>
  </r>
  <r>
    <x v="10"/>
    <x v="1183"/>
    <x v="1177"/>
    <s v="F"/>
    <x v="3"/>
    <x v="4"/>
    <n v="1"/>
  </r>
  <r>
    <x v="4"/>
    <x v="1184"/>
    <x v="1178"/>
    <s v="F"/>
    <x v="3"/>
    <x v="4"/>
    <n v="1"/>
  </r>
  <r>
    <x v="4"/>
    <x v="1185"/>
    <x v="1179"/>
    <s v="F"/>
    <x v="1"/>
    <x v="8"/>
    <n v="1"/>
  </r>
  <r>
    <x v="4"/>
    <x v="1185"/>
    <x v="1179"/>
    <s v="F"/>
    <x v="2"/>
    <x v="2"/>
    <n v="1"/>
  </r>
  <r>
    <x v="4"/>
    <x v="1185"/>
    <x v="1179"/>
    <s v="F"/>
    <x v="3"/>
    <x v="6"/>
    <n v="1"/>
  </r>
  <r>
    <x v="10"/>
    <x v="1186"/>
    <x v="1180"/>
    <s v="F"/>
    <x v="2"/>
    <x v="7"/>
    <n v="1"/>
  </r>
  <r>
    <x v="10"/>
    <x v="1186"/>
    <x v="1180"/>
    <s v="F"/>
    <x v="3"/>
    <x v="9"/>
    <n v="1"/>
  </r>
  <r>
    <x v="10"/>
    <x v="1187"/>
    <x v="1181"/>
    <s v="F"/>
    <x v="2"/>
    <x v="2"/>
    <n v="1"/>
  </r>
  <r>
    <x v="10"/>
    <x v="1187"/>
    <x v="1181"/>
    <s v="F"/>
    <x v="3"/>
    <x v="6"/>
    <n v="1"/>
  </r>
  <r>
    <x v="10"/>
    <x v="1187"/>
    <x v="1181"/>
    <s v="F"/>
    <x v="3"/>
    <x v="9"/>
    <n v="1"/>
  </r>
  <r>
    <x v="10"/>
    <x v="1188"/>
    <x v="1182"/>
    <s v="F"/>
    <x v="3"/>
    <x v="9"/>
    <n v="1"/>
  </r>
  <r>
    <x v="10"/>
    <x v="1189"/>
    <x v="1183"/>
    <s v="F"/>
    <x v="3"/>
    <x v="9"/>
    <n v="1"/>
  </r>
  <r>
    <x v="10"/>
    <x v="1190"/>
    <x v="1184"/>
    <s v="F"/>
    <x v="1"/>
    <x v="1"/>
    <n v="1"/>
  </r>
  <r>
    <x v="10"/>
    <x v="1191"/>
    <x v="1185"/>
    <s v="F"/>
    <x v="3"/>
    <x v="6"/>
    <n v="1"/>
  </r>
  <r>
    <x v="10"/>
    <x v="1191"/>
    <x v="1185"/>
    <s v="F"/>
    <x v="3"/>
    <x v="4"/>
    <n v="1"/>
  </r>
  <r>
    <x v="9"/>
    <x v="1192"/>
    <x v="1186"/>
    <s v="F"/>
    <x v="2"/>
    <x v="3"/>
    <n v="1"/>
  </r>
  <r>
    <x v="9"/>
    <x v="1192"/>
    <x v="1186"/>
    <s v="F"/>
    <x v="3"/>
    <x v="6"/>
    <n v="1"/>
  </r>
  <r>
    <x v="9"/>
    <x v="1192"/>
    <x v="1186"/>
    <s v="F"/>
    <x v="3"/>
    <x v="4"/>
    <n v="1"/>
  </r>
  <r>
    <x v="4"/>
    <x v="1193"/>
    <x v="1187"/>
    <s v="F"/>
    <x v="2"/>
    <x v="2"/>
    <n v="1"/>
  </r>
  <r>
    <x v="4"/>
    <x v="1193"/>
    <x v="1187"/>
    <s v="F"/>
    <x v="3"/>
    <x v="9"/>
    <n v="1"/>
  </r>
  <r>
    <x v="7"/>
    <x v="1194"/>
    <x v="1188"/>
    <s v="F"/>
    <x v="1"/>
    <x v="5"/>
    <n v="1"/>
  </r>
  <r>
    <x v="4"/>
    <x v="1195"/>
    <x v="1189"/>
    <s v="F"/>
    <x v="1"/>
    <x v="8"/>
    <n v="1"/>
  </r>
  <r>
    <x v="7"/>
    <x v="1196"/>
    <x v="1190"/>
    <s v="F"/>
    <x v="1"/>
    <x v="8"/>
    <n v="1"/>
  </r>
  <r>
    <x v="7"/>
    <x v="1197"/>
    <x v="1191"/>
    <s v="F"/>
    <x v="1"/>
    <x v="8"/>
    <n v="1"/>
  </r>
  <r>
    <x v="20"/>
    <x v="1198"/>
    <x v="1192"/>
    <s v="F"/>
    <x v="0"/>
    <x v="0"/>
    <n v="1"/>
  </r>
  <r>
    <x v="20"/>
    <x v="1199"/>
    <x v="1193"/>
    <s v="F/H"/>
    <x v="0"/>
    <x v="0"/>
    <n v="1"/>
  </r>
  <r>
    <x v="20"/>
    <x v="1200"/>
    <x v="1194"/>
    <s v="F/H"/>
    <x v="0"/>
    <x v="0"/>
    <n v="1"/>
  </r>
  <r>
    <x v="20"/>
    <x v="1201"/>
    <x v="1195"/>
    <s v="F/H"/>
    <x v="0"/>
    <x v="0"/>
    <n v="1"/>
  </r>
  <r>
    <x v="20"/>
    <x v="1202"/>
    <x v="1196"/>
    <s v="F/H"/>
    <x v="0"/>
    <x v="0"/>
    <n v="1"/>
  </r>
  <r>
    <x v="20"/>
    <x v="1203"/>
    <x v="1197"/>
    <s v="F/H"/>
    <x v="0"/>
    <x v="0"/>
    <n v="1"/>
  </r>
  <r>
    <x v="20"/>
    <x v="1204"/>
    <x v="1198"/>
    <s v="F/H"/>
    <x v="0"/>
    <x v="0"/>
    <n v="1"/>
  </r>
  <r>
    <x v="20"/>
    <x v="1205"/>
    <x v="1199"/>
    <s v="F/H"/>
    <x v="0"/>
    <x v="0"/>
    <n v="1"/>
  </r>
  <r>
    <x v="20"/>
    <x v="1206"/>
    <x v="1200"/>
    <s v="F/H"/>
    <x v="0"/>
    <x v="0"/>
    <n v="1"/>
  </r>
  <r>
    <x v="20"/>
    <x v="1207"/>
    <x v="1201"/>
    <s v="F/H"/>
    <x v="0"/>
    <x v="0"/>
    <n v="1"/>
  </r>
  <r>
    <x v="20"/>
    <x v="1208"/>
    <x v="1202"/>
    <s v="F/H"/>
    <x v="2"/>
    <x v="3"/>
    <n v="1"/>
  </r>
  <r>
    <x v="20"/>
    <x v="1209"/>
    <x v="1203"/>
    <s v="F/H"/>
    <x v="0"/>
    <x v="0"/>
    <n v="1"/>
  </r>
  <r>
    <x v="20"/>
    <x v="1210"/>
    <x v="1204"/>
    <s v="F/H"/>
    <x v="0"/>
    <x v="0"/>
    <n v="1"/>
  </r>
  <r>
    <x v="20"/>
    <x v="1211"/>
    <x v="1205"/>
    <s v="F/H"/>
    <x v="0"/>
    <x v="0"/>
    <n v="1"/>
  </r>
  <r>
    <x v="20"/>
    <x v="1212"/>
    <x v="1206"/>
    <s v="F/H"/>
    <x v="0"/>
    <x v="0"/>
    <n v="1"/>
  </r>
  <r>
    <x v="20"/>
    <x v="1213"/>
    <x v="1207"/>
    <s v="F/H"/>
    <x v="1"/>
    <x v="5"/>
    <n v="1"/>
  </r>
  <r>
    <x v="20"/>
    <x v="1214"/>
    <x v="1208"/>
    <s v="F/H"/>
    <x v="0"/>
    <x v="0"/>
    <n v="1"/>
  </r>
  <r>
    <x v="20"/>
    <x v="1215"/>
    <x v="1209"/>
    <s v="F/H"/>
    <x v="0"/>
    <x v="0"/>
    <n v="1"/>
  </r>
  <r>
    <x v="20"/>
    <x v="1216"/>
    <x v="1210"/>
    <s v="F/H"/>
    <x v="0"/>
    <x v="0"/>
    <n v="1"/>
  </r>
  <r>
    <x v="9"/>
    <x v="1217"/>
    <x v="1211"/>
    <s v="F/H"/>
    <x v="2"/>
    <x v="3"/>
    <n v="1"/>
  </r>
  <r>
    <x v="15"/>
    <x v="1218"/>
    <x v="1212"/>
    <s v="F/H"/>
    <x v="3"/>
    <x v="6"/>
    <n v="1"/>
  </r>
  <r>
    <x v="15"/>
    <x v="1218"/>
    <x v="1212"/>
    <s v="F/H"/>
    <x v="3"/>
    <x v="4"/>
    <n v="1"/>
  </r>
  <r>
    <x v="9"/>
    <x v="1219"/>
    <x v="1213"/>
    <s v="F/H"/>
    <x v="3"/>
    <x v="6"/>
    <n v="1"/>
  </r>
  <r>
    <x v="9"/>
    <x v="1219"/>
    <x v="1213"/>
    <s v="F/H"/>
    <x v="3"/>
    <x v="4"/>
    <n v="1"/>
  </r>
  <r>
    <x v="10"/>
    <x v="1220"/>
    <x v="1214"/>
    <s v="F/H"/>
    <x v="2"/>
    <x v="3"/>
    <n v="1"/>
  </r>
  <r>
    <x v="15"/>
    <x v="1221"/>
    <x v="1215"/>
    <s v="F/H"/>
    <x v="3"/>
    <x v="6"/>
    <n v="1"/>
  </r>
  <r>
    <x v="15"/>
    <x v="1221"/>
    <x v="1215"/>
    <s v="F/H"/>
    <x v="3"/>
    <x v="4"/>
    <n v="1"/>
  </r>
  <r>
    <x v="10"/>
    <x v="1222"/>
    <x v="1216"/>
    <s v="F/H"/>
    <x v="1"/>
    <x v="1"/>
    <n v="1"/>
  </r>
  <r>
    <x v="9"/>
    <x v="1223"/>
    <x v="1217"/>
    <s v="F/H"/>
    <x v="3"/>
    <x v="6"/>
    <n v="1"/>
  </r>
  <r>
    <x v="9"/>
    <x v="1223"/>
    <x v="1217"/>
    <s v="F/H"/>
    <x v="3"/>
    <x v="4"/>
    <n v="1"/>
  </r>
  <r>
    <x v="10"/>
    <x v="1224"/>
    <x v="1218"/>
    <s v="F/H"/>
    <x v="3"/>
    <x v="6"/>
    <n v="1"/>
  </r>
  <r>
    <x v="10"/>
    <x v="1224"/>
    <x v="1218"/>
    <s v="F/H"/>
    <x v="3"/>
    <x v="4"/>
    <n v="1"/>
  </r>
  <r>
    <x v="9"/>
    <x v="1225"/>
    <x v="1219"/>
    <s v="F/H"/>
    <x v="3"/>
    <x v="6"/>
    <n v="1"/>
  </r>
  <r>
    <x v="9"/>
    <x v="1225"/>
    <x v="1219"/>
    <s v="F/H"/>
    <x v="3"/>
    <x v="4"/>
    <n v="1"/>
  </r>
  <r>
    <x v="9"/>
    <x v="1226"/>
    <x v="1220"/>
    <s v="F/H"/>
    <x v="3"/>
    <x v="6"/>
    <n v="1"/>
  </r>
  <r>
    <x v="9"/>
    <x v="1226"/>
    <x v="1220"/>
    <s v="F/H"/>
    <x v="3"/>
    <x v="4"/>
    <n v="1"/>
  </r>
  <r>
    <x v="10"/>
    <x v="1227"/>
    <x v="1221"/>
    <s v="F/H"/>
    <x v="2"/>
    <x v="2"/>
    <n v="1"/>
  </r>
  <r>
    <x v="10"/>
    <x v="1227"/>
    <x v="1221"/>
    <s v="F/H"/>
    <x v="2"/>
    <x v="3"/>
    <n v="1"/>
  </r>
  <r>
    <x v="9"/>
    <x v="1228"/>
    <x v="1222"/>
    <s v="F/H"/>
    <x v="3"/>
    <x v="6"/>
    <n v="1"/>
  </r>
  <r>
    <x v="9"/>
    <x v="1228"/>
    <x v="1222"/>
    <s v="F/H"/>
    <x v="3"/>
    <x v="4"/>
    <n v="1"/>
  </r>
  <r>
    <x v="10"/>
    <x v="1229"/>
    <x v="1223"/>
    <s v="F/H"/>
    <x v="3"/>
    <x v="6"/>
    <n v="1"/>
  </r>
  <r>
    <x v="10"/>
    <x v="1229"/>
    <x v="1223"/>
    <s v="F/H"/>
    <x v="3"/>
    <x v="4"/>
    <n v="1"/>
  </r>
  <r>
    <x v="10"/>
    <x v="1230"/>
    <x v="1224"/>
    <s v="F/H"/>
    <x v="2"/>
    <x v="3"/>
    <n v="1"/>
  </r>
  <r>
    <x v="10"/>
    <x v="1231"/>
    <x v="1225"/>
    <s v="F/H"/>
    <x v="2"/>
    <x v="3"/>
    <n v="1"/>
  </r>
  <r>
    <x v="10"/>
    <x v="1232"/>
    <x v="1226"/>
    <s v="F/H"/>
    <x v="3"/>
    <x v="6"/>
    <n v="1"/>
  </r>
  <r>
    <x v="10"/>
    <x v="1232"/>
    <x v="1226"/>
    <s v="F/H"/>
    <x v="3"/>
    <x v="4"/>
    <n v="1"/>
  </r>
  <r>
    <x v="10"/>
    <x v="1233"/>
    <x v="1227"/>
    <s v="F/H"/>
    <x v="3"/>
    <x v="6"/>
    <n v="1"/>
  </r>
  <r>
    <x v="10"/>
    <x v="1233"/>
    <x v="1227"/>
    <s v="F/H"/>
    <x v="3"/>
    <x v="4"/>
    <n v="1"/>
  </r>
  <r>
    <x v="9"/>
    <x v="1234"/>
    <x v="1228"/>
    <s v="F/H"/>
    <x v="2"/>
    <x v="3"/>
    <n v="1"/>
  </r>
  <r>
    <x v="10"/>
    <x v="1235"/>
    <x v="1229"/>
    <s v="F/H"/>
    <x v="3"/>
    <x v="6"/>
    <n v="1"/>
  </r>
  <r>
    <x v="10"/>
    <x v="1235"/>
    <x v="1229"/>
    <s v="F/H"/>
    <x v="3"/>
    <x v="4"/>
    <n v="1"/>
  </r>
  <r>
    <x v="9"/>
    <x v="1236"/>
    <x v="1230"/>
    <s v="F/H"/>
    <x v="3"/>
    <x v="6"/>
    <n v="1"/>
  </r>
  <r>
    <x v="9"/>
    <x v="1236"/>
    <x v="1230"/>
    <s v="F/H"/>
    <x v="3"/>
    <x v="4"/>
    <n v="1"/>
  </r>
  <r>
    <x v="9"/>
    <x v="1217"/>
    <x v="1211"/>
    <s v="F/H"/>
    <x v="4"/>
    <x v="10"/>
    <n v="1"/>
  </r>
  <r>
    <x v="15"/>
    <x v="1218"/>
    <x v="1212"/>
    <s v="F/H"/>
    <x v="4"/>
    <x v="10"/>
    <n v="1"/>
  </r>
  <r>
    <x v="9"/>
    <x v="1219"/>
    <x v="1213"/>
    <s v="F/H"/>
    <x v="4"/>
    <x v="10"/>
    <n v="1"/>
  </r>
  <r>
    <x v="10"/>
    <x v="1220"/>
    <x v="1214"/>
    <s v="F/H"/>
    <x v="4"/>
    <x v="10"/>
    <n v="1"/>
  </r>
  <r>
    <x v="15"/>
    <x v="1221"/>
    <x v="1215"/>
    <s v="F/H"/>
    <x v="4"/>
    <x v="10"/>
    <n v="1"/>
  </r>
  <r>
    <x v="10"/>
    <x v="1222"/>
    <x v="1216"/>
    <s v="F/H"/>
    <x v="4"/>
    <x v="10"/>
    <n v="1"/>
  </r>
  <r>
    <x v="9"/>
    <x v="1223"/>
    <x v="1217"/>
    <s v="F/H"/>
    <x v="4"/>
    <x v="10"/>
    <n v="1"/>
  </r>
  <r>
    <x v="10"/>
    <x v="1224"/>
    <x v="1218"/>
    <s v="F/H"/>
    <x v="4"/>
    <x v="10"/>
    <n v="1"/>
  </r>
  <r>
    <x v="9"/>
    <x v="1225"/>
    <x v="1219"/>
    <s v="F/H"/>
    <x v="4"/>
    <x v="10"/>
    <n v="1"/>
  </r>
  <r>
    <x v="9"/>
    <x v="1226"/>
    <x v="1220"/>
    <s v="F/H"/>
    <x v="4"/>
    <x v="10"/>
    <n v="1"/>
  </r>
  <r>
    <x v="10"/>
    <x v="1227"/>
    <x v="1221"/>
    <s v="F/H"/>
    <x v="4"/>
    <x v="10"/>
    <n v="1"/>
  </r>
  <r>
    <x v="9"/>
    <x v="1228"/>
    <x v="1222"/>
    <s v="F/H"/>
    <x v="4"/>
    <x v="10"/>
    <n v="1"/>
  </r>
  <r>
    <x v="10"/>
    <x v="1229"/>
    <x v="1223"/>
    <s v="F/H"/>
    <x v="4"/>
    <x v="10"/>
    <n v="1"/>
  </r>
  <r>
    <x v="10"/>
    <x v="1230"/>
    <x v="1224"/>
    <s v="F/H"/>
    <x v="4"/>
    <x v="10"/>
    <n v="1"/>
  </r>
  <r>
    <x v="10"/>
    <x v="1231"/>
    <x v="1225"/>
    <s v="F/H"/>
    <x v="4"/>
    <x v="10"/>
    <n v="1"/>
  </r>
  <r>
    <x v="10"/>
    <x v="1232"/>
    <x v="1226"/>
    <s v="F/H"/>
    <x v="4"/>
    <x v="10"/>
    <n v="1"/>
  </r>
  <r>
    <x v="10"/>
    <x v="1233"/>
    <x v="1227"/>
    <s v="F/H"/>
    <x v="4"/>
    <x v="10"/>
    <n v="1"/>
  </r>
  <r>
    <x v="9"/>
    <x v="1234"/>
    <x v="1228"/>
    <s v="F/H"/>
    <x v="4"/>
    <x v="10"/>
    <n v="1"/>
  </r>
  <r>
    <x v="10"/>
    <x v="1235"/>
    <x v="1229"/>
    <s v="F/H"/>
    <x v="4"/>
    <x v="10"/>
    <n v="1"/>
  </r>
  <r>
    <x v="9"/>
    <x v="1236"/>
    <x v="1230"/>
    <s v="F/H"/>
    <x v="4"/>
    <x v="1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4">
  <r>
    <x v="0"/>
    <x v="0"/>
    <x v="0"/>
    <s v="H"/>
    <x v="0"/>
    <x v="0"/>
    <x v="0"/>
    <n v="1"/>
  </r>
  <r>
    <x v="0"/>
    <x v="1"/>
    <x v="1"/>
    <s v="H"/>
    <x v="0"/>
    <x v="0"/>
    <x v="0"/>
    <n v="1"/>
  </r>
  <r>
    <x v="0"/>
    <x v="2"/>
    <x v="2"/>
    <s v="H"/>
    <x v="0"/>
    <x v="0"/>
    <x v="0"/>
    <n v="1"/>
  </r>
  <r>
    <x v="1"/>
    <x v="3"/>
    <x v="3"/>
    <s v="H"/>
    <x v="0"/>
    <x v="0"/>
    <x v="0"/>
    <n v="1"/>
  </r>
  <r>
    <x v="1"/>
    <x v="4"/>
    <x v="4"/>
    <s v="H"/>
    <x v="0"/>
    <x v="0"/>
    <x v="0"/>
    <n v="1"/>
  </r>
  <r>
    <x v="1"/>
    <x v="5"/>
    <x v="5"/>
    <s v="H"/>
    <x v="1"/>
    <x v="0"/>
    <x v="0"/>
    <n v="1"/>
  </r>
  <r>
    <x v="0"/>
    <x v="6"/>
    <x v="6"/>
    <s v="H"/>
    <x v="0"/>
    <x v="0"/>
    <x v="0"/>
    <n v="1"/>
  </r>
  <r>
    <x v="0"/>
    <x v="7"/>
    <x v="7"/>
    <s v="H"/>
    <x v="0"/>
    <x v="0"/>
    <x v="0"/>
    <n v="1"/>
  </r>
  <r>
    <x v="0"/>
    <x v="8"/>
    <x v="8"/>
    <s v="H"/>
    <x v="0"/>
    <x v="0"/>
    <x v="0"/>
    <n v="1"/>
  </r>
  <r>
    <x v="0"/>
    <x v="9"/>
    <x v="9"/>
    <s v="H"/>
    <x v="0"/>
    <x v="0"/>
    <x v="0"/>
    <n v="1"/>
  </r>
  <r>
    <x v="2"/>
    <x v="10"/>
    <x v="10"/>
    <s v="H"/>
    <x v="0"/>
    <x v="0"/>
    <x v="0"/>
    <n v="1"/>
  </r>
  <r>
    <x v="2"/>
    <x v="11"/>
    <x v="11"/>
    <s v="H"/>
    <x v="0"/>
    <x v="0"/>
    <x v="0"/>
    <n v="1"/>
  </r>
  <r>
    <x v="2"/>
    <x v="12"/>
    <x v="12"/>
    <s v="H"/>
    <x v="0"/>
    <x v="0"/>
    <x v="0"/>
    <n v="1"/>
  </r>
  <r>
    <x v="2"/>
    <x v="13"/>
    <x v="13"/>
    <s v="H"/>
    <x v="0"/>
    <x v="0"/>
    <x v="0"/>
    <n v="1"/>
  </r>
  <r>
    <x v="0"/>
    <x v="14"/>
    <x v="14"/>
    <s v="H"/>
    <x v="0"/>
    <x v="0"/>
    <x v="0"/>
    <n v="1"/>
  </r>
  <r>
    <x v="0"/>
    <x v="15"/>
    <x v="15"/>
    <s v="H"/>
    <x v="0"/>
    <x v="0"/>
    <x v="0"/>
    <n v="1"/>
  </r>
  <r>
    <x v="3"/>
    <x v="16"/>
    <x v="16"/>
    <s v="H"/>
    <x v="0"/>
    <x v="0"/>
    <x v="0"/>
    <n v="1"/>
  </r>
  <r>
    <x v="2"/>
    <x v="17"/>
    <x v="17"/>
    <s v="H"/>
    <x v="0"/>
    <x v="0"/>
    <x v="0"/>
    <n v="1"/>
  </r>
  <r>
    <x v="2"/>
    <x v="18"/>
    <x v="18"/>
    <s v="H"/>
    <x v="0"/>
    <x v="0"/>
    <x v="0"/>
    <n v="1"/>
  </r>
  <r>
    <x v="2"/>
    <x v="19"/>
    <x v="19"/>
    <s v="H"/>
    <x v="0"/>
    <x v="0"/>
    <x v="0"/>
    <n v="1"/>
  </r>
  <r>
    <x v="2"/>
    <x v="20"/>
    <x v="20"/>
    <s v="H"/>
    <x v="0"/>
    <x v="0"/>
    <x v="0"/>
    <n v="1"/>
  </r>
  <r>
    <x v="4"/>
    <x v="21"/>
    <x v="21"/>
    <s v="H"/>
    <x v="0"/>
    <x v="0"/>
    <x v="0"/>
    <n v="1"/>
  </r>
  <r>
    <x v="4"/>
    <x v="22"/>
    <x v="22"/>
    <s v="H"/>
    <x v="0"/>
    <x v="0"/>
    <x v="0"/>
    <n v="1"/>
  </r>
  <r>
    <x v="4"/>
    <x v="23"/>
    <x v="23"/>
    <s v="H"/>
    <x v="0"/>
    <x v="0"/>
    <x v="0"/>
    <n v="1"/>
  </r>
  <r>
    <x v="4"/>
    <x v="24"/>
    <x v="24"/>
    <s v="H"/>
    <x v="0"/>
    <x v="0"/>
    <x v="0"/>
    <n v="1"/>
  </r>
  <r>
    <x v="4"/>
    <x v="25"/>
    <x v="25"/>
    <s v="H"/>
    <x v="0"/>
    <x v="0"/>
    <x v="0"/>
    <n v="1"/>
  </r>
  <r>
    <x v="4"/>
    <x v="26"/>
    <x v="26"/>
    <s v="H"/>
    <x v="0"/>
    <x v="0"/>
    <x v="0"/>
    <n v="1"/>
  </r>
  <r>
    <x v="4"/>
    <x v="27"/>
    <x v="27"/>
    <s v="H"/>
    <x v="0"/>
    <x v="0"/>
    <x v="0"/>
    <n v="1"/>
  </r>
  <r>
    <x v="4"/>
    <x v="28"/>
    <x v="28"/>
    <s v="H"/>
    <x v="0"/>
    <x v="0"/>
    <x v="0"/>
    <n v="1"/>
  </r>
  <r>
    <x v="4"/>
    <x v="29"/>
    <x v="29"/>
    <s v="H"/>
    <x v="0"/>
    <x v="0"/>
    <x v="0"/>
    <n v="1"/>
  </r>
  <r>
    <x v="4"/>
    <x v="30"/>
    <x v="30"/>
    <s v="H"/>
    <x v="0"/>
    <x v="0"/>
    <x v="0"/>
    <n v="1"/>
  </r>
  <r>
    <x v="4"/>
    <x v="31"/>
    <x v="31"/>
    <s v="H"/>
    <x v="1"/>
    <x v="0"/>
    <x v="0"/>
    <n v="1"/>
  </r>
  <r>
    <x v="4"/>
    <x v="32"/>
    <x v="32"/>
    <s v="H"/>
    <x v="1"/>
    <x v="0"/>
    <x v="0"/>
    <n v="1"/>
  </r>
  <r>
    <x v="4"/>
    <x v="33"/>
    <x v="33"/>
    <s v="H"/>
    <x v="1"/>
    <x v="0"/>
    <x v="0"/>
    <n v="1"/>
  </r>
  <r>
    <x v="4"/>
    <x v="34"/>
    <x v="34"/>
    <s v="H"/>
    <x v="1"/>
    <x v="0"/>
    <x v="0"/>
    <n v="1"/>
  </r>
  <r>
    <x v="4"/>
    <x v="35"/>
    <x v="35"/>
    <s v="H"/>
    <x v="1"/>
    <x v="0"/>
    <x v="0"/>
    <n v="1"/>
  </r>
  <r>
    <x v="4"/>
    <x v="36"/>
    <x v="36"/>
    <s v="H"/>
    <x v="1"/>
    <x v="0"/>
    <x v="0"/>
    <n v="1"/>
  </r>
  <r>
    <x v="4"/>
    <x v="37"/>
    <x v="37"/>
    <s v="H"/>
    <x v="1"/>
    <x v="0"/>
    <x v="0"/>
    <n v="1"/>
  </r>
  <r>
    <x v="4"/>
    <x v="38"/>
    <x v="38"/>
    <s v="H"/>
    <x v="1"/>
    <x v="0"/>
    <x v="0"/>
    <n v="1"/>
  </r>
  <r>
    <x v="5"/>
    <x v="39"/>
    <x v="39"/>
    <s v="H"/>
    <x v="0"/>
    <x v="0"/>
    <x v="0"/>
    <n v="1"/>
  </r>
  <r>
    <x v="2"/>
    <x v="40"/>
    <x v="40"/>
    <s v="H"/>
    <x v="0"/>
    <x v="0"/>
    <x v="0"/>
    <n v="1"/>
  </r>
  <r>
    <x v="1"/>
    <x v="41"/>
    <x v="41"/>
    <s v="H"/>
    <x v="1"/>
    <x v="0"/>
    <x v="0"/>
    <n v="1"/>
  </r>
  <r>
    <x v="4"/>
    <x v="42"/>
    <x v="42"/>
    <s v="H"/>
    <x v="0"/>
    <x v="0"/>
    <x v="0"/>
    <n v="1"/>
  </r>
  <r>
    <x v="4"/>
    <x v="43"/>
    <x v="43"/>
    <s v="H"/>
    <x v="0"/>
    <x v="0"/>
    <x v="0"/>
    <n v="1"/>
  </r>
  <r>
    <x v="4"/>
    <x v="44"/>
    <x v="44"/>
    <s v="H"/>
    <x v="0"/>
    <x v="0"/>
    <x v="0"/>
    <n v="1"/>
  </r>
  <r>
    <x v="4"/>
    <x v="45"/>
    <x v="45"/>
    <s v="H"/>
    <x v="0"/>
    <x v="0"/>
    <x v="0"/>
    <n v="1"/>
  </r>
  <r>
    <x v="4"/>
    <x v="46"/>
    <x v="46"/>
    <s v="H"/>
    <x v="0"/>
    <x v="0"/>
    <x v="0"/>
    <n v="1"/>
  </r>
  <r>
    <x v="4"/>
    <x v="47"/>
    <x v="47"/>
    <s v="H"/>
    <x v="0"/>
    <x v="0"/>
    <x v="0"/>
    <n v="1"/>
  </r>
  <r>
    <x v="4"/>
    <x v="48"/>
    <x v="48"/>
    <s v="H"/>
    <x v="0"/>
    <x v="0"/>
    <x v="0"/>
    <n v="1"/>
  </r>
  <r>
    <x v="4"/>
    <x v="49"/>
    <x v="49"/>
    <s v="H"/>
    <x v="0"/>
    <x v="0"/>
    <x v="0"/>
    <n v="1"/>
  </r>
  <r>
    <x v="4"/>
    <x v="50"/>
    <x v="50"/>
    <s v="H"/>
    <x v="0"/>
    <x v="0"/>
    <x v="0"/>
    <n v="1"/>
  </r>
  <r>
    <x v="4"/>
    <x v="51"/>
    <x v="51"/>
    <s v="H"/>
    <x v="0"/>
    <x v="0"/>
    <x v="0"/>
    <n v="1"/>
  </r>
  <r>
    <x v="4"/>
    <x v="52"/>
    <x v="52"/>
    <s v="H"/>
    <x v="1"/>
    <x v="0"/>
    <x v="0"/>
    <n v="1"/>
  </r>
  <r>
    <x v="4"/>
    <x v="53"/>
    <x v="53"/>
    <s v="H"/>
    <x v="1"/>
    <x v="0"/>
    <x v="0"/>
    <n v="1"/>
  </r>
  <r>
    <x v="4"/>
    <x v="54"/>
    <x v="54"/>
    <s v="H"/>
    <x v="1"/>
    <x v="0"/>
    <x v="0"/>
    <n v="1"/>
  </r>
  <r>
    <x v="4"/>
    <x v="55"/>
    <x v="55"/>
    <s v="H"/>
    <x v="1"/>
    <x v="0"/>
    <x v="0"/>
    <n v="1"/>
  </r>
  <r>
    <x v="4"/>
    <x v="56"/>
    <x v="56"/>
    <s v="H"/>
    <x v="1"/>
    <x v="0"/>
    <x v="0"/>
    <n v="1"/>
  </r>
  <r>
    <x v="4"/>
    <x v="57"/>
    <x v="57"/>
    <s v="H"/>
    <x v="1"/>
    <x v="0"/>
    <x v="0"/>
    <n v="1"/>
  </r>
  <r>
    <x v="1"/>
    <x v="58"/>
    <x v="58"/>
    <s v="H"/>
    <x v="0"/>
    <x v="0"/>
    <x v="0"/>
    <n v="1"/>
  </r>
  <r>
    <x v="5"/>
    <x v="59"/>
    <x v="59"/>
    <s v="H"/>
    <x v="0"/>
    <x v="0"/>
    <x v="0"/>
    <n v="1"/>
  </r>
  <r>
    <x v="6"/>
    <x v="60"/>
    <x v="60"/>
    <s v="H"/>
    <x v="1"/>
    <x v="0"/>
    <x v="0"/>
    <n v="1"/>
  </r>
  <r>
    <x v="2"/>
    <x v="61"/>
    <x v="61"/>
    <s v="H"/>
    <x v="0"/>
    <x v="0"/>
    <x v="0"/>
    <n v="1"/>
  </r>
  <r>
    <x v="2"/>
    <x v="62"/>
    <x v="62"/>
    <s v="H"/>
    <x v="0"/>
    <x v="0"/>
    <x v="0"/>
    <n v="1"/>
  </r>
  <r>
    <x v="0"/>
    <x v="63"/>
    <x v="63"/>
    <s v="H"/>
    <x v="0"/>
    <x v="0"/>
    <x v="0"/>
    <n v="1"/>
  </r>
  <r>
    <x v="0"/>
    <x v="64"/>
    <x v="64"/>
    <s v="H"/>
    <x v="0"/>
    <x v="0"/>
    <x v="0"/>
    <n v="1"/>
  </r>
  <r>
    <x v="0"/>
    <x v="65"/>
    <x v="65"/>
    <s v="H"/>
    <x v="0"/>
    <x v="0"/>
    <x v="0"/>
    <n v="1"/>
  </r>
  <r>
    <x v="1"/>
    <x v="66"/>
    <x v="66"/>
    <s v="H"/>
    <x v="0"/>
    <x v="0"/>
    <x v="0"/>
    <n v="1"/>
  </r>
  <r>
    <x v="1"/>
    <x v="67"/>
    <x v="67"/>
    <s v="H"/>
    <x v="0"/>
    <x v="0"/>
    <x v="0"/>
    <n v="1"/>
  </r>
  <r>
    <x v="1"/>
    <x v="68"/>
    <x v="68"/>
    <s v="H"/>
    <x v="0"/>
    <x v="0"/>
    <x v="0"/>
    <n v="1"/>
  </r>
  <r>
    <x v="2"/>
    <x v="69"/>
    <x v="69"/>
    <s v="H"/>
    <x v="0"/>
    <x v="0"/>
    <x v="0"/>
    <n v="1"/>
  </r>
  <r>
    <x v="1"/>
    <x v="70"/>
    <x v="70"/>
    <s v="H"/>
    <x v="0"/>
    <x v="0"/>
    <x v="0"/>
    <n v="1"/>
  </r>
  <r>
    <x v="6"/>
    <x v="71"/>
    <x v="71"/>
    <s v="H"/>
    <x v="0"/>
    <x v="0"/>
    <x v="0"/>
    <n v="1"/>
  </r>
  <r>
    <x v="6"/>
    <x v="72"/>
    <x v="72"/>
    <s v="H"/>
    <x v="0"/>
    <x v="0"/>
    <x v="0"/>
    <n v="1"/>
  </r>
  <r>
    <x v="7"/>
    <x v="73"/>
    <x v="73"/>
    <s v="H"/>
    <x v="0"/>
    <x v="0"/>
    <x v="0"/>
    <n v="1"/>
  </r>
  <r>
    <x v="4"/>
    <x v="74"/>
    <x v="74"/>
    <s v="H"/>
    <x v="0"/>
    <x v="0"/>
    <x v="0"/>
    <n v="1"/>
  </r>
  <r>
    <x v="4"/>
    <x v="75"/>
    <x v="75"/>
    <s v="H"/>
    <x v="0"/>
    <x v="0"/>
    <x v="0"/>
    <n v="1"/>
  </r>
  <r>
    <x v="4"/>
    <x v="76"/>
    <x v="76"/>
    <s v="H"/>
    <x v="0"/>
    <x v="0"/>
    <x v="0"/>
    <n v="1"/>
  </r>
  <r>
    <x v="4"/>
    <x v="77"/>
    <x v="77"/>
    <s v="H"/>
    <x v="0"/>
    <x v="0"/>
    <x v="0"/>
    <n v="1"/>
  </r>
  <r>
    <x v="4"/>
    <x v="78"/>
    <x v="78"/>
    <s v="H"/>
    <x v="0"/>
    <x v="0"/>
    <x v="0"/>
    <n v="1"/>
  </r>
  <r>
    <x v="4"/>
    <x v="79"/>
    <x v="79"/>
    <s v="H"/>
    <x v="0"/>
    <x v="0"/>
    <x v="0"/>
    <n v="1"/>
  </r>
  <r>
    <x v="4"/>
    <x v="80"/>
    <x v="80"/>
    <s v="H"/>
    <x v="1"/>
    <x v="0"/>
    <x v="0"/>
    <n v="1"/>
  </r>
  <r>
    <x v="2"/>
    <x v="81"/>
    <x v="81"/>
    <s v="H"/>
    <x v="0"/>
    <x v="0"/>
    <x v="0"/>
    <n v="1"/>
  </r>
  <r>
    <x v="1"/>
    <x v="82"/>
    <x v="82"/>
    <s v="H"/>
    <x v="0"/>
    <x v="0"/>
    <x v="0"/>
    <n v="1"/>
  </r>
  <r>
    <x v="2"/>
    <x v="83"/>
    <x v="83"/>
    <s v="H"/>
    <x v="0"/>
    <x v="0"/>
    <x v="0"/>
    <n v="1"/>
  </r>
  <r>
    <x v="0"/>
    <x v="84"/>
    <x v="84"/>
    <s v="H"/>
    <x v="0"/>
    <x v="0"/>
    <x v="0"/>
    <n v="1"/>
  </r>
  <r>
    <x v="0"/>
    <x v="85"/>
    <x v="85"/>
    <s v="H"/>
    <x v="0"/>
    <x v="0"/>
    <x v="0"/>
    <n v="1"/>
  </r>
  <r>
    <x v="1"/>
    <x v="86"/>
    <x v="86"/>
    <s v="H"/>
    <x v="0"/>
    <x v="0"/>
    <x v="0"/>
    <n v="1"/>
  </r>
  <r>
    <x v="1"/>
    <x v="87"/>
    <x v="87"/>
    <s v="H"/>
    <x v="1"/>
    <x v="0"/>
    <x v="0"/>
    <n v="1"/>
  </r>
  <r>
    <x v="4"/>
    <x v="88"/>
    <x v="88"/>
    <s v="H"/>
    <x v="0"/>
    <x v="0"/>
    <x v="0"/>
    <n v="1"/>
  </r>
  <r>
    <x v="4"/>
    <x v="89"/>
    <x v="89"/>
    <s v="H"/>
    <x v="0"/>
    <x v="0"/>
    <x v="0"/>
    <n v="1"/>
  </r>
  <r>
    <x v="4"/>
    <x v="90"/>
    <x v="90"/>
    <s v="H"/>
    <x v="0"/>
    <x v="0"/>
    <x v="0"/>
    <n v="1"/>
  </r>
  <r>
    <x v="4"/>
    <x v="91"/>
    <x v="91"/>
    <s v="H"/>
    <x v="0"/>
    <x v="0"/>
    <x v="0"/>
    <n v="1"/>
  </r>
  <r>
    <x v="4"/>
    <x v="92"/>
    <x v="92"/>
    <s v="H"/>
    <x v="0"/>
    <x v="0"/>
    <x v="0"/>
    <n v="1"/>
  </r>
  <r>
    <x v="4"/>
    <x v="93"/>
    <x v="93"/>
    <s v="H"/>
    <x v="0"/>
    <x v="0"/>
    <x v="0"/>
    <n v="1"/>
  </r>
  <r>
    <x v="4"/>
    <x v="94"/>
    <x v="94"/>
    <s v="H"/>
    <x v="1"/>
    <x v="0"/>
    <x v="0"/>
    <n v="1"/>
  </r>
  <r>
    <x v="4"/>
    <x v="95"/>
    <x v="95"/>
    <s v="H"/>
    <x v="1"/>
    <x v="0"/>
    <x v="0"/>
    <n v="1"/>
  </r>
  <r>
    <x v="4"/>
    <x v="96"/>
    <x v="96"/>
    <s v="H"/>
    <x v="1"/>
    <x v="0"/>
    <x v="0"/>
    <n v="1"/>
  </r>
  <r>
    <x v="4"/>
    <x v="97"/>
    <x v="97"/>
    <s v="H"/>
    <x v="1"/>
    <x v="0"/>
    <x v="0"/>
    <n v="1"/>
  </r>
  <r>
    <x v="4"/>
    <x v="98"/>
    <x v="98"/>
    <s v="H"/>
    <x v="1"/>
    <x v="0"/>
    <x v="0"/>
    <n v="1"/>
  </r>
  <r>
    <x v="4"/>
    <x v="99"/>
    <x v="99"/>
    <s v="H"/>
    <x v="1"/>
    <x v="0"/>
    <x v="0"/>
    <n v="1"/>
  </r>
  <r>
    <x v="4"/>
    <x v="100"/>
    <x v="100"/>
    <s v="H"/>
    <x v="0"/>
    <x v="0"/>
    <x v="0"/>
    <n v="1"/>
  </r>
  <r>
    <x v="4"/>
    <x v="101"/>
    <x v="101"/>
    <s v="H"/>
    <x v="0"/>
    <x v="0"/>
    <x v="0"/>
    <n v="1"/>
  </r>
  <r>
    <x v="0"/>
    <x v="102"/>
    <x v="102"/>
    <s v="H"/>
    <x v="0"/>
    <x v="0"/>
    <x v="0"/>
    <n v="1"/>
  </r>
  <r>
    <x v="0"/>
    <x v="103"/>
    <x v="103"/>
    <s v="H"/>
    <x v="0"/>
    <x v="0"/>
    <x v="0"/>
    <n v="1"/>
  </r>
  <r>
    <x v="0"/>
    <x v="104"/>
    <x v="104"/>
    <s v="H"/>
    <x v="0"/>
    <x v="0"/>
    <x v="0"/>
    <n v="1"/>
  </r>
  <r>
    <x v="8"/>
    <x v="105"/>
    <x v="105"/>
    <s v="H"/>
    <x v="1"/>
    <x v="0"/>
    <x v="0"/>
    <n v="1"/>
  </r>
  <r>
    <x v="4"/>
    <x v="106"/>
    <x v="106"/>
    <s v="H"/>
    <x v="0"/>
    <x v="0"/>
    <x v="0"/>
    <n v="1"/>
  </r>
  <r>
    <x v="4"/>
    <x v="106"/>
    <x v="106"/>
    <s v="H"/>
    <x v="0"/>
    <x v="1"/>
    <x v="1"/>
    <n v="1"/>
  </r>
  <r>
    <x v="4"/>
    <x v="107"/>
    <x v="107"/>
    <s v="H"/>
    <x v="0"/>
    <x v="0"/>
    <x v="0"/>
    <n v="1"/>
  </r>
  <r>
    <x v="4"/>
    <x v="107"/>
    <x v="107"/>
    <s v="H"/>
    <x v="0"/>
    <x v="1"/>
    <x v="1"/>
    <n v="1"/>
  </r>
  <r>
    <x v="0"/>
    <x v="108"/>
    <x v="108"/>
    <s v="H"/>
    <x v="0"/>
    <x v="0"/>
    <x v="0"/>
    <n v="1"/>
  </r>
  <r>
    <x v="1"/>
    <x v="109"/>
    <x v="109"/>
    <s v="H"/>
    <x v="0"/>
    <x v="0"/>
    <x v="0"/>
    <n v="1"/>
  </r>
  <r>
    <x v="5"/>
    <x v="110"/>
    <x v="110"/>
    <s v="H"/>
    <x v="0"/>
    <x v="0"/>
    <x v="0"/>
    <n v="1"/>
  </r>
  <r>
    <x v="1"/>
    <x v="111"/>
    <x v="111"/>
    <s v="H"/>
    <x v="0"/>
    <x v="0"/>
    <x v="0"/>
    <n v="1"/>
  </r>
  <r>
    <x v="5"/>
    <x v="112"/>
    <x v="112"/>
    <s v="H"/>
    <x v="0"/>
    <x v="0"/>
    <x v="0"/>
    <n v="1"/>
  </r>
  <r>
    <x v="5"/>
    <x v="113"/>
    <x v="113"/>
    <s v="H"/>
    <x v="0"/>
    <x v="0"/>
    <x v="0"/>
    <n v="1"/>
  </r>
  <r>
    <x v="5"/>
    <x v="114"/>
    <x v="114"/>
    <s v="H"/>
    <x v="0"/>
    <x v="0"/>
    <x v="0"/>
    <n v="1"/>
  </r>
  <r>
    <x v="0"/>
    <x v="115"/>
    <x v="115"/>
    <s v="H"/>
    <x v="0"/>
    <x v="0"/>
    <x v="0"/>
    <n v="1"/>
  </r>
  <r>
    <x v="0"/>
    <x v="116"/>
    <x v="116"/>
    <s v="H"/>
    <x v="0"/>
    <x v="0"/>
    <x v="0"/>
    <n v="1"/>
  </r>
  <r>
    <x v="1"/>
    <x v="117"/>
    <x v="117"/>
    <s v="H"/>
    <x v="1"/>
    <x v="0"/>
    <x v="0"/>
    <n v="1"/>
  </r>
  <r>
    <x v="1"/>
    <x v="118"/>
    <x v="118"/>
    <s v="H"/>
    <x v="1"/>
    <x v="0"/>
    <x v="0"/>
    <n v="1"/>
  </r>
  <r>
    <x v="4"/>
    <x v="119"/>
    <x v="119"/>
    <s v="H"/>
    <x v="0"/>
    <x v="0"/>
    <x v="0"/>
    <n v="1"/>
  </r>
  <r>
    <x v="4"/>
    <x v="120"/>
    <x v="120"/>
    <s v="H"/>
    <x v="0"/>
    <x v="0"/>
    <x v="0"/>
    <n v="1"/>
  </r>
  <r>
    <x v="1"/>
    <x v="121"/>
    <x v="121"/>
    <s v="H"/>
    <x v="0"/>
    <x v="0"/>
    <x v="0"/>
    <n v="1"/>
  </r>
  <r>
    <x v="1"/>
    <x v="122"/>
    <x v="122"/>
    <s v="H"/>
    <x v="0"/>
    <x v="0"/>
    <x v="0"/>
    <n v="1"/>
  </r>
  <r>
    <x v="4"/>
    <x v="123"/>
    <x v="123"/>
    <s v="H"/>
    <x v="0"/>
    <x v="0"/>
    <x v="0"/>
    <n v="1"/>
  </r>
  <r>
    <x v="4"/>
    <x v="124"/>
    <x v="124"/>
    <s v="H"/>
    <x v="0"/>
    <x v="0"/>
    <x v="0"/>
    <n v="1"/>
  </r>
  <r>
    <x v="4"/>
    <x v="125"/>
    <x v="125"/>
    <s v="H"/>
    <x v="0"/>
    <x v="0"/>
    <x v="0"/>
    <n v="1"/>
  </r>
  <r>
    <x v="4"/>
    <x v="126"/>
    <x v="126"/>
    <s v="H"/>
    <x v="0"/>
    <x v="0"/>
    <x v="0"/>
    <n v="1"/>
  </r>
  <r>
    <x v="4"/>
    <x v="127"/>
    <x v="127"/>
    <s v="H"/>
    <x v="0"/>
    <x v="0"/>
    <x v="0"/>
    <n v="1"/>
  </r>
  <r>
    <x v="4"/>
    <x v="128"/>
    <x v="128"/>
    <s v="H"/>
    <x v="0"/>
    <x v="0"/>
    <x v="0"/>
    <n v="1"/>
  </r>
  <r>
    <x v="4"/>
    <x v="129"/>
    <x v="129"/>
    <s v="H"/>
    <x v="1"/>
    <x v="0"/>
    <x v="0"/>
    <n v="1"/>
  </r>
  <r>
    <x v="9"/>
    <x v="130"/>
    <x v="130"/>
    <s v="H"/>
    <x v="0"/>
    <x v="1"/>
    <x v="1"/>
    <n v="1"/>
  </r>
  <r>
    <x v="2"/>
    <x v="131"/>
    <x v="131"/>
    <s v="H"/>
    <x v="0"/>
    <x v="0"/>
    <x v="0"/>
    <n v="1"/>
  </r>
  <r>
    <x v="3"/>
    <x v="132"/>
    <x v="132"/>
    <s v="H"/>
    <x v="0"/>
    <x v="0"/>
    <x v="0"/>
    <n v="1"/>
  </r>
  <r>
    <x v="7"/>
    <x v="132"/>
    <x v="132"/>
    <s v="H"/>
    <x v="0"/>
    <x v="0"/>
    <x v="0"/>
    <n v="1"/>
  </r>
  <r>
    <x v="0"/>
    <x v="133"/>
    <x v="133"/>
    <s v="H"/>
    <x v="0"/>
    <x v="0"/>
    <x v="0"/>
    <n v="1"/>
  </r>
  <r>
    <x v="6"/>
    <x v="134"/>
    <x v="134"/>
    <s v="H"/>
    <x v="0"/>
    <x v="0"/>
    <x v="0"/>
    <n v="1"/>
  </r>
  <r>
    <x v="4"/>
    <x v="135"/>
    <x v="135"/>
    <s v="H"/>
    <x v="0"/>
    <x v="0"/>
    <x v="0"/>
    <n v="1"/>
  </r>
  <r>
    <x v="6"/>
    <x v="136"/>
    <x v="136"/>
    <s v="H"/>
    <x v="0"/>
    <x v="0"/>
    <x v="0"/>
    <n v="1"/>
  </r>
  <r>
    <x v="4"/>
    <x v="137"/>
    <x v="137"/>
    <s v="H"/>
    <x v="0"/>
    <x v="0"/>
    <x v="0"/>
    <n v="1"/>
  </r>
  <r>
    <x v="4"/>
    <x v="137"/>
    <x v="137"/>
    <s v="H"/>
    <x v="0"/>
    <x v="2"/>
    <x v="2"/>
    <n v="1"/>
  </r>
  <r>
    <x v="4"/>
    <x v="137"/>
    <x v="137"/>
    <s v="H"/>
    <x v="0"/>
    <x v="3"/>
    <x v="3"/>
    <n v="1"/>
  </r>
  <r>
    <x v="6"/>
    <x v="138"/>
    <x v="138"/>
    <s v="H"/>
    <x v="0"/>
    <x v="0"/>
    <x v="0"/>
    <n v="1"/>
  </r>
  <r>
    <x v="1"/>
    <x v="139"/>
    <x v="139"/>
    <s v="H"/>
    <x v="0"/>
    <x v="0"/>
    <x v="0"/>
    <n v="1"/>
  </r>
  <r>
    <x v="10"/>
    <x v="140"/>
    <x v="140"/>
    <s v="H"/>
    <x v="0"/>
    <x v="0"/>
    <x v="0"/>
    <n v="1"/>
  </r>
  <r>
    <x v="1"/>
    <x v="141"/>
    <x v="141"/>
    <s v="H"/>
    <x v="0"/>
    <x v="0"/>
    <x v="0"/>
    <n v="1"/>
  </r>
  <r>
    <x v="6"/>
    <x v="142"/>
    <x v="142"/>
    <s v="H"/>
    <x v="0"/>
    <x v="0"/>
    <x v="0"/>
    <n v="1"/>
  </r>
  <r>
    <x v="7"/>
    <x v="143"/>
    <x v="143"/>
    <s v="H"/>
    <x v="0"/>
    <x v="0"/>
    <x v="0"/>
    <n v="1"/>
  </r>
  <r>
    <x v="7"/>
    <x v="144"/>
    <x v="144"/>
    <s v="H"/>
    <x v="0"/>
    <x v="0"/>
    <x v="0"/>
    <n v="1"/>
  </r>
  <r>
    <x v="7"/>
    <x v="145"/>
    <x v="145"/>
    <s v="H"/>
    <x v="0"/>
    <x v="0"/>
    <x v="0"/>
    <n v="1"/>
  </r>
  <r>
    <x v="4"/>
    <x v="146"/>
    <x v="146"/>
    <s v="H"/>
    <x v="0"/>
    <x v="0"/>
    <x v="0"/>
    <n v="1"/>
  </r>
  <r>
    <x v="4"/>
    <x v="147"/>
    <x v="147"/>
    <s v="H"/>
    <x v="0"/>
    <x v="0"/>
    <x v="0"/>
    <n v="1"/>
  </r>
  <r>
    <x v="4"/>
    <x v="148"/>
    <x v="148"/>
    <s v="H"/>
    <x v="0"/>
    <x v="0"/>
    <x v="0"/>
    <n v="1"/>
  </r>
  <r>
    <x v="4"/>
    <x v="149"/>
    <x v="149"/>
    <s v="H"/>
    <x v="0"/>
    <x v="0"/>
    <x v="0"/>
    <n v="1"/>
  </r>
  <r>
    <x v="4"/>
    <x v="150"/>
    <x v="150"/>
    <s v="H"/>
    <x v="0"/>
    <x v="0"/>
    <x v="0"/>
    <n v="1"/>
  </r>
  <r>
    <x v="4"/>
    <x v="151"/>
    <x v="151"/>
    <s v="H"/>
    <x v="1"/>
    <x v="0"/>
    <x v="0"/>
    <n v="1"/>
  </r>
  <r>
    <x v="4"/>
    <x v="152"/>
    <x v="152"/>
    <s v="H"/>
    <x v="1"/>
    <x v="0"/>
    <x v="0"/>
    <n v="1"/>
  </r>
  <r>
    <x v="4"/>
    <x v="153"/>
    <x v="153"/>
    <s v="H"/>
    <x v="1"/>
    <x v="0"/>
    <x v="0"/>
    <n v="1"/>
  </r>
  <r>
    <x v="4"/>
    <x v="154"/>
    <x v="154"/>
    <s v="H"/>
    <x v="1"/>
    <x v="0"/>
    <x v="0"/>
    <n v="1"/>
  </r>
  <r>
    <x v="4"/>
    <x v="155"/>
    <x v="155"/>
    <s v="H"/>
    <x v="1"/>
    <x v="0"/>
    <x v="0"/>
    <n v="1"/>
  </r>
  <r>
    <x v="1"/>
    <x v="156"/>
    <x v="156"/>
    <s v="H"/>
    <x v="1"/>
    <x v="0"/>
    <x v="0"/>
    <n v="1"/>
  </r>
  <r>
    <x v="1"/>
    <x v="157"/>
    <x v="157"/>
    <s v="H"/>
    <x v="0"/>
    <x v="0"/>
    <x v="0"/>
    <n v="1"/>
  </r>
  <r>
    <x v="2"/>
    <x v="158"/>
    <x v="158"/>
    <s v="H"/>
    <x v="0"/>
    <x v="0"/>
    <x v="0"/>
    <n v="1"/>
  </r>
  <r>
    <x v="2"/>
    <x v="158"/>
    <x v="158"/>
    <s v="H"/>
    <x v="0"/>
    <x v="3"/>
    <x v="3"/>
    <n v="1"/>
  </r>
  <r>
    <x v="7"/>
    <x v="159"/>
    <x v="159"/>
    <s v="H"/>
    <x v="0"/>
    <x v="0"/>
    <x v="0"/>
    <n v="1"/>
  </r>
  <r>
    <x v="10"/>
    <x v="160"/>
    <x v="160"/>
    <s v="H"/>
    <x v="0"/>
    <x v="1"/>
    <x v="1"/>
    <n v="1"/>
  </r>
  <r>
    <x v="4"/>
    <x v="161"/>
    <x v="161"/>
    <s v="H"/>
    <x v="0"/>
    <x v="0"/>
    <x v="0"/>
    <n v="1"/>
  </r>
  <r>
    <x v="4"/>
    <x v="162"/>
    <x v="162"/>
    <s v="H"/>
    <x v="0"/>
    <x v="0"/>
    <x v="0"/>
    <n v="1"/>
  </r>
  <r>
    <x v="4"/>
    <x v="163"/>
    <x v="163"/>
    <s v="H"/>
    <x v="0"/>
    <x v="0"/>
    <x v="0"/>
    <n v="1"/>
  </r>
  <r>
    <x v="4"/>
    <x v="164"/>
    <x v="164"/>
    <s v="H"/>
    <x v="0"/>
    <x v="0"/>
    <x v="0"/>
    <n v="1"/>
  </r>
  <r>
    <x v="4"/>
    <x v="165"/>
    <x v="165"/>
    <s v="H"/>
    <x v="0"/>
    <x v="0"/>
    <x v="0"/>
    <n v="1"/>
  </r>
  <r>
    <x v="4"/>
    <x v="166"/>
    <x v="166"/>
    <s v="H"/>
    <x v="0"/>
    <x v="0"/>
    <x v="0"/>
    <n v="1"/>
  </r>
  <r>
    <x v="4"/>
    <x v="167"/>
    <x v="167"/>
    <s v="H"/>
    <x v="0"/>
    <x v="0"/>
    <x v="0"/>
    <n v="1"/>
  </r>
  <r>
    <x v="4"/>
    <x v="168"/>
    <x v="168"/>
    <s v="H"/>
    <x v="0"/>
    <x v="0"/>
    <x v="0"/>
    <n v="1"/>
  </r>
  <r>
    <x v="4"/>
    <x v="169"/>
    <x v="169"/>
    <s v="H"/>
    <x v="1"/>
    <x v="0"/>
    <x v="0"/>
    <n v="1"/>
  </r>
  <r>
    <x v="6"/>
    <x v="170"/>
    <x v="170"/>
    <s v="H"/>
    <x v="0"/>
    <x v="0"/>
    <x v="0"/>
    <n v="1"/>
  </r>
  <r>
    <x v="7"/>
    <x v="171"/>
    <x v="171"/>
    <s v="H"/>
    <x v="0"/>
    <x v="0"/>
    <x v="0"/>
    <n v="1"/>
  </r>
  <r>
    <x v="7"/>
    <x v="171"/>
    <x v="171"/>
    <s v="H"/>
    <x v="0"/>
    <x v="1"/>
    <x v="4"/>
    <n v="1"/>
  </r>
  <r>
    <x v="0"/>
    <x v="172"/>
    <x v="172"/>
    <s v="H"/>
    <x v="0"/>
    <x v="0"/>
    <x v="0"/>
    <n v="1"/>
  </r>
  <r>
    <x v="0"/>
    <x v="173"/>
    <x v="173"/>
    <s v="H"/>
    <x v="0"/>
    <x v="0"/>
    <x v="0"/>
    <n v="1"/>
  </r>
  <r>
    <x v="0"/>
    <x v="174"/>
    <x v="174"/>
    <s v="H"/>
    <x v="0"/>
    <x v="0"/>
    <x v="0"/>
    <n v="1"/>
  </r>
  <r>
    <x v="1"/>
    <x v="175"/>
    <x v="175"/>
    <s v="H"/>
    <x v="0"/>
    <x v="0"/>
    <x v="0"/>
    <n v="1"/>
  </r>
  <r>
    <x v="6"/>
    <x v="176"/>
    <x v="176"/>
    <s v="H"/>
    <x v="0"/>
    <x v="0"/>
    <x v="0"/>
    <n v="1"/>
  </r>
  <r>
    <x v="7"/>
    <x v="177"/>
    <x v="177"/>
    <s v="H"/>
    <x v="0"/>
    <x v="0"/>
    <x v="0"/>
    <n v="1"/>
  </r>
  <r>
    <x v="0"/>
    <x v="178"/>
    <x v="178"/>
    <s v="H"/>
    <x v="1"/>
    <x v="0"/>
    <x v="0"/>
    <n v="1"/>
  </r>
  <r>
    <x v="1"/>
    <x v="179"/>
    <x v="179"/>
    <s v="H"/>
    <x v="0"/>
    <x v="0"/>
    <x v="0"/>
    <n v="1"/>
  </r>
  <r>
    <x v="8"/>
    <x v="180"/>
    <x v="180"/>
    <s v="H"/>
    <x v="0"/>
    <x v="0"/>
    <x v="0"/>
    <n v="1"/>
  </r>
  <r>
    <x v="8"/>
    <x v="180"/>
    <x v="180"/>
    <s v="H"/>
    <x v="0"/>
    <x v="2"/>
    <x v="5"/>
    <n v="1"/>
  </r>
  <r>
    <x v="8"/>
    <x v="180"/>
    <x v="180"/>
    <s v="H"/>
    <x v="0"/>
    <x v="3"/>
    <x v="6"/>
    <n v="1"/>
  </r>
  <r>
    <x v="8"/>
    <x v="180"/>
    <x v="180"/>
    <s v="H"/>
    <x v="0"/>
    <x v="3"/>
    <x v="3"/>
    <n v="1"/>
  </r>
  <r>
    <x v="6"/>
    <x v="181"/>
    <x v="181"/>
    <s v="H"/>
    <x v="0"/>
    <x v="0"/>
    <x v="0"/>
    <n v="1"/>
  </r>
  <r>
    <x v="4"/>
    <x v="182"/>
    <x v="182"/>
    <s v="H"/>
    <x v="0"/>
    <x v="0"/>
    <x v="0"/>
    <n v="1"/>
  </r>
  <r>
    <x v="4"/>
    <x v="183"/>
    <x v="183"/>
    <s v="H"/>
    <x v="0"/>
    <x v="0"/>
    <x v="0"/>
    <n v="1"/>
  </r>
  <r>
    <x v="4"/>
    <x v="184"/>
    <x v="184"/>
    <s v="H"/>
    <x v="0"/>
    <x v="0"/>
    <x v="0"/>
    <n v="1"/>
  </r>
  <r>
    <x v="4"/>
    <x v="185"/>
    <x v="185"/>
    <s v="H"/>
    <x v="0"/>
    <x v="0"/>
    <x v="0"/>
    <n v="1"/>
  </r>
  <r>
    <x v="4"/>
    <x v="186"/>
    <x v="186"/>
    <s v="H"/>
    <x v="0"/>
    <x v="0"/>
    <x v="0"/>
    <n v="1"/>
  </r>
  <r>
    <x v="4"/>
    <x v="187"/>
    <x v="187"/>
    <s v="H"/>
    <x v="0"/>
    <x v="0"/>
    <x v="0"/>
    <n v="1"/>
  </r>
  <r>
    <x v="4"/>
    <x v="188"/>
    <x v="188"/>
    <s v="H"/>
    <x v="1"/>
    <x v="0"/>
    <x v="0"/>
    <n v="1"/>
  </r>
  <r>
    <x v="4"/>
    <x v="189"/>
    <x v="189"/>
    <s v="H"/>
    <x v="0"/>
    <x v="0"/>
    <x v="0"/>
    <n v="1"/>
  </r>
  <r>
    <x v="4"/>
    <x v="190"/>
    <x v="190"/>
    <s v="H"/>
    <x v="0"/>
    <x v="0"/>
    <x v="0"/>
    <n v="1"/>
  </r>
  <r>
    <x v="4"/>
    <x v="191"/>
    <x v="191"/>
    <s v="H"/>
    <x v="0"/>
    <x v="0"/>
    <x v="0"/>
    <n v="1"/>
  </r>
  <r>
    <x v="4"/>
    <x v="192"/>
    <x v="192"/>
    <s v="H"/>
    <x v="0"/>
    <x v="0"/>
    <x v="0"/>
    <n v="1"/>
  </r>
  <r>
    <x v="0"/>
    <x v="193"/>
    <x v="193"/>
    <s v="H"/>
    <x v="0"/>
    <x v="0"/>
    <x v="0"/>
    <n v="1"/>
  </r>
  <r>
    <x v="2"/>
    <x v="194"/>
    <x v="194"/>
    <s v="H"/>
    <x v="0"/>
    <x v="0"/>
    <x v="0"/>
    <n v="1"/>
  </r>
  <r>
    <x v="10"/>
    <x v="195"/>
    <x v="195"/>
    <s v="H"/>
    <x v="0"/>
    <x v="0"/>
    <x v="0"/>
    <n v="1"/>
  </r>
  <r>
    <x v="0"/>
    <x v="196"/>
    <x v="196"/>
    <s v="H"/>
    <x v="0"/>
    <x v="0"/>
    <x v="0"/>
    <n v="1"/>
  </r>
  <r>
    <x v="0"/>
    <x v="197"/>
    <x v="197"/>
    <s v="H"/>
    <x v="0"/>
    <x v="0"/>
    <x v="0"/>
    <n v="1"/>
  </r>
  <r>
    <x v="6"/>
    <x v="198"/>
    <x v="198"/>
    <s v="H"/>
    <x v="0"/>
    <x v="0"/>
    <x v="0"/>
    <n v="1"/>
  </r>
  <r>
    <x v="8"/>
    <x v="199"/>
    <x v="199"/>
    <s v="H"/>
    <x v="0"/>
    <x v="0"/>
    <x v="0"/>
    <n v="1"/>
  </r>
  <r>
    <x v="8"/>
    <x v="200"/>
    <x v="200"/>
    <s v="H"/>
    <x v="0"/>
    <x v="1"/>
    <x v="1"/>
    <n v="1"/>
  </r>
  <r>
    <x v="8"/>
    <x v="200"/>
    <x v="200"/>
    <s v="H"/>
    <x v="0"/>
    <x v="2"/>
    <x v="2"/>
    <n v="1"/>
  </r>
  <r>
    <x v="8"/>
    <x v="200"/>
    <x v="200"/>
    <s v="H"/>
    <x v="0"/>
    <x v="2"/>
    <x v="7"/>
    <n v="1"/>
  </r>
  <r>
    <x v="8"/>
    <x v="200"/>
    <x v="200"/>
    <s v="H"/>
    <x v="0"/>
    <x v="3"/>
    <x v="3"/>
    <n v="1"/>
  </r>
  <r>
    <x v="8"/>
    <x v="201"/>
    <x v="201"/>
    <s v="H"/>
    <x v="0"/>
    <x v="0"/>
    <x v="0"/>
    <n v="1"/>
  </r>
  <r>
    <x v="8"/>
    <x v="202"/>
    <x v="202"/>
    <s v="H"/>
    <x v="0"/>
    <x v="0"/>
    <x v="0"/>
    <n v="1"/>
  </r>
  <r>
    <x v="8"/>
    <x v="202"/>
    <x v="202"/>
    <s v="H"/>
    <x v="0"/>
    <x v="1"/>
    <x v="1"/>
    <n v="1"/>
  </r>
  <r>
    <x v="4"/>
    <x v="203"/>
    <x v="203"/>
    <s v="H"/>
    <x v="0"/>
    <x v="0"/>
    <x v="0"/>
    <n v="1"/>
  </r>
  <r>
    <x v="4"/>
    <x v="203"/>
    <x v="203"/>
    <s v="H"/>
    <x v="0"/>
    <x v="1"/>
    <x v="1"/>
    <n v="1"/>
  </r>
  <r>
    <x v="6"/>
    <x v="204"/>
    <x v="204"/>
    <s v="H"/>
    <x v="0"/>
    <x v="0"/>
    <x v="0"/>
    <n v="1"/>
  </r>
  <r>
    <x v="2"/>
    <x v="205"/>
    <x v="205"/>
    <s v="H"/>
    <x v="0"/>
    <x v="0"/>
    <x v="0"/>
    <n v="1"/>
  </r>
  <r>
    <x v="4"/>
    <x v="206"/>
    <x v="206"/>
    <s v="H"/>
    <x v="0"/>
    <x v="0"/>
    <x v="0"/>
    <n v="1"/>
  </r>
  <r>
    <x v="4"/>
    <x v="206"/>
    <x v="206"/>
    <s v="H"/>
    <x v="0"/>
    <x v="3"/>
    <x v="3"/>
    <n v="1"/>
  </r>
  <r>
    <x v="1"/>
    <x v="207"/>
    <x v="207"/>
    <s v="H"/>
    <x v="0"/>
    <x v="0"/>
    <x v="0"/>
    <n v="1"/>
  </r>
  <r>
    <x v="1"/>
    <x v="208"/>
    <x v="208"/>
    <s v="H"/>
    <x v="1"/>
    <x v="0"/>
    <x v="0"/>
    <n v="1"/>
  </r>
  <r>
    <x v="10"/>
    <x v="209"/>
    <x v="209"/>
    <s v="H"/>
    <x v="0"/>
    <x v="0"/>
    <x v="0"/>
    <n v="1"/>
  </r>
  <r>
    <x v="4"/>
    <x v="210"/>
    <x v="210"/>
    <s v="H"/>
    <x v="1"/>
    <x v="0"/>
    <x v="0"/>
    <n v="1"/>
  </r>
  <r>
    <x v="7"/>
    <x v="211"/>
    <x v="211"/>
    <s v="H"/>
    <x v="0"/>
    <x v="0"/>
    <x v="0"/>
    <n v="1"/>
  </r>
  <r>
    <x v="4"/>
    <x v="212"/>
    <x v="212"/>
    <s v="H"/>
    <x v="0"/>
    <x v="0"/>
    <x v="0"/>
    <n v="1"/>
  </r>
  <r>
    <x v="2"/>
    <x v="213"/>
    <x v="213"/>
    <s v="H"/>
    <x v="0"/>
    <x v="0"/>
    <x v="0"/>
    <n v="1"/>
  </r>
  <r>
    <x v="4"/>
    <x v="214"/>
    <x v="214"/>
    <s v="H"/>
    <x v="0"/>
    <x v="0"/>
    <x v="0"/>
    <n v="1"/>
  </r>
  <r>
    <x v="4"/>
    <x v="214"/>
    <x v="214"/>
    <s v="H"/>
    <x v="0"/>
    <x v="1"/>
    <x v="4"/>
    <n v="1"/>
  </r>
  <r>
    <x v="4"/>
    <x v="214"/>
    <x v="214"/>
    <s v="H"/>
    <x v="0"/>
    <x v="2"/>
    <x v="2"/>
    <n v="1"/>
  </r>
  <r>
    <x v="6"/>
    <x v="215"/>
    <x v="215"/>
    <s v="H"/>
    <x v="0"/>
    <x v="0"/>
    <x v="0"/>
    <n v="1"/>
  </r>
  <r>
    <x v="7"/>
    <x v="216"/>
    <x v="216"/>
    <s v="H"/>
    <x v="0"/>
    <x v="0"/>
    <x v="0"/>
    <n v="1"/>
  </r>
  <r>
    <x v="7"/>
    <x v="217"/>
    <x v="217"/>
    <s v="H"/>
    <x v="0"/>
    <x v="0"/>
    <x v="0"/>
    <n v="1"/>
  </r>
  <r>
    <x v="4"/>
    <x v="218"/>
    <x v="218"/>
    <s v="H"/>
    <x v="0"/>
    <x v="0"/>
    <x v="0"/>
    <n v="1"/>
  </r>
  <r>
    <x v="4"/>
    <x v="218"/>
    <x v="218"/>
    <s v="H"/>
    <x v="0"/>
    <x v="1"/>
    <x v="4"/>
    <n v="1"/>
  </r>
  <r>
    <x v="4"/>
    <x v="218"/>
    <x v="218"/>
    <s v="H"/>
    <x v="0"/>
    <x v="1"/>
    <x v="1"/>
    <n v="1"/>
  </r>
  <r>
    <x v="2"/>
    <x v="219"/>
    <x v="219"/>
    <s v="H"/>
    <x v="1"/>
    <x v="0"/>
    <x v="0"/>
    <n v="1"/>
  </r>
  <r>
    <x v="11"/>
    <x v="220"/>
    <x v="220"/>
    <s v="H"/>
    <x v="0"/>
    <x v="0"/>
    <x v="0"/>
    <n v="1"/>
  </r>
  <r>
    <x v="4"/>
    <x v="221"/>
    <x v="221"/>
    <s v="H"/>
    <x v="0"/>
    <x v="1"/>
    <x v="8"/>
    <n v="1"/>
  </r>
  <r>
    <x v="4"/>
    <x v="221"/>
    <x v="221"/>
    <s v="H"/>
    <x v="0"/>
    <x v="3"/>
    <x v="6"/>
    <n v="1"/>
  </r>
  <r>
    <x v="7"/>
    <x v="222"/>
    <x v="222"/>
    <s v="H"/>
    <x v="0"/>
    <x v="0"/>
    <x v="0"/>
    <n v="1"/>
  </r>
  <r>
    <x v="7"/>
    <x v="222"/>
    <x v="222"/>
    <s v="H"/>
    <x v="0"/>
    <x v="1"/>
    <x v="4"/>
    <n v="1"/>
  </r>
  <r>
    <x v="10"/>
    <x v="223"/>
    <x v="199"/>
    <s v="H"/>
    <x v="0"/>
    <x v="0"/>
    <x v="0"/>
    <n v="1"/>
  </r>
  <r>
    <x v="6"/>
    <x v="224"/>
    <x v="223"/>
    <s v="H"/>
    <x v="0"/>
    <x v="0"/>
    <x v="0"/>
    <n v="1"/>
  </r>
  <r>
    <x v="4"/>
    <x v="225"/>
    <x v="224"/>
    <s v="H"/>
    <x v="1"/>
    <x v="0"/>
    <x v="0"/>
    <n v="1"/>
  </r>
  <r>
    <x v="4"/>
    <x v="226"/>
    <x v="225"/>
    <s v="H"/>
    <x v="0"/>
    <x v="0"/>
    <x v="0"/>
    <n v="1"/>
  </r>
  <r>
    <x v="4"/>
    <x v="226"/>
    <x v="225"/>
    <s v="H"/>
    <x v="0"/>
    <x v="1"/>
    <x v="1"/>
    <n v="1"/>
  </r>
  <r>
    <x v="4"/>
    <x v="226"/>
    <x v="225"/>
    <s v="H"/>
    <x v="0"/>
    <x v="2"/>
    <x v="2"/>
    <n v="1"/>
  </r>
  <r>
    <x v="4"/>
    <x v="226"/>
    <x v="225"/>
    <s v="H"/>
    <x v="0"/>
    <x v="2"/>
    <x v="7"/>
    <n v="1"/>
  </r>
  <r>
    <x v="4"/>
    <x v="227"/>
    <x v="226"/>
    <s v="H"/>
    <x v="0"/>
    <x v="0"/>
    <x v="0"/>
    <n v="1"/>
  </r>
  <r>
    <x v="4"/>
    <x v="227"/>
    <x v="226"/>
    <s v="H"/>
    <x v="0"/>
    <x v="1"/>
    <x v="4"/>
    <n v="1"/>
  </r>
  <r>
    <x v="7"/>
    <x v="228"/>
    <x v="227"/>
    <s v="H"/>
    <x v="0"/>
    <x v="1"/>
    <x v="4"/>
    <n v="1"/>
  </r>
  <r>
    <x v="7"/>
    <x v="228"/>
    <x v="227"/>
    <s v="H"/>
    <x v="0"/>
    <x v="1"/>
    <x v="8"/>
    <n v="1"/>
  </r>
  <r>
    <x v="7"/>
    <x v="228"/>
    <x v="227"/>
    <s v="H"/>
    <x v="0"/>
    <x v="1"/>
    <x v="1"/>
    <n v="1"/>
  </r>
  <r>
    <x v="4"/>
    <x v="229"/>
    <x v="228"/>
    <s v="H"/>
    <x v="0"/>
    <x v="0"/>
    <x v="0"/>
    <n v="1"/>
  </r>
  <r>
    <x v="6"/>
    <x v="230"/>
    <x v="229"/>
    <s v="H"/>
    <x v="0"/>
    <x v="0"/>
    <x v="0"/>
    <n v="1"/>
  </r>
  <r>
    <x v="7"/>
    <x v="231"/>
    <x v="230"/>
    <s v="H"/>
    <x v="0"/>
    <x v="0"/>
    <x v="0"/>
    <n v="1"/>
  </r>
  <r>
    <x v="9"/>
    <x v="232"/>
    <x v="231"/>
    <s v="H"/>
    <x v="0"/>
    <x v="0"/>
    <x v="0"/>
    <n v="1"/>
  </r>
  <r>
    <x v="10"/>
    <x v="233"/>
    <x v="232"/>
    <s v="H"/>
    <x v="0"/>
    <x v="0"/>
    <x v="0"/>
    <n v="1"/>
  </r>
  <r>
    <x v="1"/>
    <x v="234"/>
    <x v="233"/>
    <s v="H"/>
    <x v="0"/>
    <x v="0"/>
    <x v="0"/>
    <n v="1"/>
  </r>
  <r>
    <x v="4"/>
    <x v="235"/>
    <x v="234"/>
    <s v="H"/>
    <x v="0"/>
    <x v="0"/>
    <x v="0"/>
    <n v="1"/>
  </r>
  <r>
    <x v="4"/>
    <x v="235"/>
    <x v="234"/>
    <s v="H"/>
    <x v="0"/>
    <x v="1"/>
    <x v="1"/>
    <n v="1"/>
  </r>
  <r>
    <x v="8"/>
    <x v="236"/>
    <x v="235"/>
    <s v="H"/>
    <x v="0"/>
    <x v="3"/>
    <x v="6"/>
    <n v="1"/>
  </r>
  <r>
    <x v="8"/>
    <x v="236"/>
    <x v="235"/>
    <s v="H"/>
    <x v="0"/>
    <x v="3"/>
    <x v="3"/>
    <n v="1"/>
  </r>
  <r>
    <x v="3"/>
    <x v="237"/>
    <x v="236"/>
    <s v="H"/>
    <x v="0"/>
    <x v="0"/>
    <x v="0"/>
    <n v="1"/>
  </r>
  <r>
    <x v="4"/>
    <x v="238"/>
    <x v="237"/>
    <s v="H"/>
    <x v="0"/>
    <x v="0"/>
    <x v="0"/>
    <n v="1"/>
  </r>
  <r>
    <x v="8"/>
    <x v="239"/>
    <x v="238"/>
    <s v="H"/>
    <x v="0"/>
    <x v="0"/>
    <x v="0"/>
    <n v="1"/>
  </r>
  <r>
    <x v="8"/>
    <x v="239"/>
    <x v="238"/>
    <s v="H"/>
    <x v="0"/>
    <x v="3"/>
    <x v="6"/>
    <n v="1"/>
  </r>
  <r>
    <x v="8"/>
    <x v="239"/>
    <x v="238"/>
    <s v="H"/>
    <x v="0"/>
    <x v="3"/>
    <x v="3"/>
    <n v="1"/>
  </r>
  <r>
    <x v="10"/>
    <x v="240"/>
    <x v="239"/>
    <s v="H"/>
    <x v="0"/>
    <x v="2"/>
    <x v="5"/>
    <n v="1"/>
  </r>
  <r>
    <x v="12"/>
    <x v="241"/>
    <x v="240"/>
    <s v="H"/>
    <x v="0"/>
    <x v="0"/>
    <x v="0"/>
    <n v="1"/>
  </r>
  <r>
    <x v="4"/>
    <x v="242"/>
    <x v="241"/>
    <s v="H"/>
    <x v="0"/>
    <x v="0"/>
    <x v="0"/>
    <n v="1"/>
  </r>
  <r>
    <x v="4"/>
    <x v="242"/>
    <x v="241"/>
    <s v="H"/>
    <x v="0"/>
    <x v="2"/>
    <x v="7"/>
    <n v="1"/>
  </r>
  <r>
    <x v="4"/>
    <x v="242"/>
    <x v="241"/>
    <s v="H"/>
    <x v="0"/>
    <x v="3"/>
    <x v="9"/>
    <n v="1"/>
  </r>
  <r>
    <x v="4"/>
    <x v="243"/>
    <x v="242"/>
    <s v="H"/>
    <x v="0"/>
    <x v="0"/>
    <x v="0"/>
    <n v="1"/>
  </r>
  <r>
    <x v="4"/>
    <x v="243"/>
    <x v="242"/>
    <s v="H"/>
    <x v="0"/>
    <x v="2"/>
    <x v="7"/>
    <n v="1"/>
  </r>
  <r>
    <x v="4"/>
    <x v="243"/>
    <x v="242"/>
    <s v="H"/>
    <x v="0"/>
    <x v="3"/>
    <x v="9"/>
    <n v="1"/>
  </r>
  <r>
    <x v="4"/>
    <x v="244"/>
    <x v="243"/>
    <s v="H"/>
    <x v="0"/>
    <x v="0"/>
    <x v="0"/>
    <n v="1"/>
  </r>
  <r>
    <x v="4"/>
    <x v="244"/>
    <x v="243"/>
    <s v="H"/>
    <x v="0"/>
    <x v="2"/>
    <x v="7"/>
    <n v="1"/>
  </r>
  <r>
    <x v="4"/>
    <x v="244"/>
    <x v="243"/>
    <s v="H"/>
    <x v="0"/>
    <x v="3"/>
    <x v="9"/>
    <n v="1"/>
  </r>
  <r>
    <x v="4"/>
    <x v="245"/>
    <x v="244"/>
    <s v="H"/>
    <x v="0"/>
    <x v="0"/>
    <x v="0"/>
    <n v="1"/>
  </r>
  <r>
    <x v="4"/>
    <x v="245"/>
    <x v="244"/>
    <s v="H"/>
    <x v="0"/>
    <x v="2"/>
    <x v="7"/>
    <n v="1"/>
  </r>
  <r>
    <x v="4"/>
    <x v="245"/>
    <x v="244"/>
    <s v="H"/>
    <x v="0"/>
    <x v="3"/>
    <x v="9"/>
    <n v="1"/>
  </r>
  <r>
    <x v="2"/>
    <x v="246"/>
    <x v="245"/>
    <s v="H"/>
    <x v="0"/>
    <x v="0"/>
    <x v="0"/>
    <n v="1"/>
  </r>
  <r>
    <x v="2"/>
    <x v="247"/>
    <x v="246"/>
    <s v="H"/>
    <x v="0"/>
    <x v="0"/>
    <x v="0"/>
    <n v="1"/>
  </r>
  <r>
    <x v="8"/>
    <x v="248"/>
    <x v="247"/>
    <s v="H"/>
    <x v="0"/>
    <x v="0"/>
    <x v="0"/>
    <n v="1"/>
  </r>
  <r>
    <x v="6"/>
    <x v="249"/>
    <x v="248"/>
    <s v="H"/>
    <x v="0"/>
    <x v="0"/>
    <x v="0"/>
    <n v="1"/>
  </r>
  <r>
    <x v="6"/>
    <x v="249"/>
    <x v="248"/>
    <s v="H"/>
    <x v="0"/>
    <x v="1"/>
    <x v="4"/>
    <n v="1"/>
  </r>
  <r>
    <x v="10"/>
    <x v="250"/>
    <x v="249"/>
    <s v="H"/>
    <x v="0"/>
    <x v="0"/>
    <x v="0"/>
    <n v="1"/>
  </r>
  <r>
    <x v="13"/>
    <x v="251"/>
    <x v="250"/>
    <s v="H"/>
    <x v="0"/>
    <x v="1"/>
    <x v="4"/>
    <n v="1"/>
  </r>
  <r>
    <x v="10"/>
    <x v="252"/>
    <x v="251"/>
    <s v="H"/>
    <x v="0"/>
    <x v="0"/>
    <x v="0"/>
    <n v="1"/>
  </r>
  <r>
    <x v="10"/>
    <x v="252"/>
    <x v="251"/>
    <s v="H"/>
    <x v="0"/>
    <x v="1"/>
    <x v="8"/>
    <n v="1"/>
  </r>
  <r>
    <x v="10"/>
    <x v="252"/>
    <x v="251"/>
    <s v="H"/>
    <x v="0"/>
    <x v="3"/>
    <x v="3"/>
    <n v="1"/>
  </r>
  <r>
    <x v="10"/>
    <x v="253"/>
    <x v="252"/>
    <s v="H"/>
    <x v="0"/>
    <x v="1"/>
    <x v="1"/>
    <n v="1"/>
  </r>
  <r>
    <x v="10"/>
    <x v="253"/>
    <x v="252"/>
    <s v="H"/>
    <x v="0"/>
    <x v="2"/>
    <x v="7"/>
    <n v="1"/>
  </r>
  <r>
    <x v="10"/>
    <x v="253"/>
    <x v="252"/>
    <s v="H"/>
    <x v="0"/>
    <x v="3"/>
    <x v="3"/>
    <n v="1"/>
  </r>
  <r>
    <x v="10"/>
    <x v="254"/>
    <x v="253"/>
    <s v="H"/>
    <x v="0"/>
    <x v="2"/>
    <x v="5"/>
    <n v="1"/>
  </r>
  <r>
    <x v="10"/>
    <x v="254"/>
    <x v="253"/>
    <s v="H"/>
    <x v="0"/>
    <x v="3"/>
    <x v="6"/>
    <n v="1"/>
  </r>
  <r>
    <x v="10"/>
    <x v="254"/>
    <x v="253"/>
    <s v="H"/>
    <x v="0"/>
    <x v="3"/>
    <x v="3"/>
    <n v="1"/>
  </r>
  <r>
    <x v="6"/>
    <x v="255"/>
    <x v="254"/>
    <s v="H"/>
    <x v="0"/>
    <x v="0"/>
    <x v="0"/>
    <n v="1"/>
  </r>
  <r>
    <x v="1"/>
    <x v="256"/>
    <x v="255"/>
    <s v="H"/>
    <x v="0"/>
    <x v="0"/>
    <x v="0"/>
    <n v="1"/>
  </r>
  <r>
    <x v="10"/>
    <x v="257"/>
    <x v="256"/>
    <s v="H"/>
    <x v="0"/>
    <x v="0"/>
    <x v="0"/>
    <n v="1"/>
  </r>
  <r>
    <x v="10"/>
    <x v="257"/>
    <x v="256"/>
    <s v="H"/>
    <x v="0"/>
    <x v="1"/>
    <x v="4"/>
    <n v="1"/>
  </r>
  <r>
    <x v="10"/>
    <x v="257"/>
    <x v="256"/>
    <s v="H"/>
    <x v="0"/>
    <x v="1"/>
    <x v="8"/>
    <n v="1"/>
  </r>
  <r>
    <x v="4"/>
    <x v="258"/>
    <x v="257"/>
    <s v="H"/>
    <x v="0"/>
    <x v="0"/>
    <x v="0"/>
    <n v="1"/>
  </r>
  <r>
    <x v="4"/>
    <x v="258"/>
    <x v="257"/>
    <s v="H"/>
    <x v="0"/>
    <x v="1"/>
    <x v="4"/>
    <n v="1"/>
  </r>
  <r>
    <x v="4"/>
    <x v="258"/>
    <x v="257"/>
    <s v="H"/>
    <x v="0"/>
    <x v="1"/>
    <x v="1"/>
    <n v="1"/>
  </r>
  <r>
    <x v="2"/>
    <x v="259"/>
    <x v="258"/>
    <s v="H"/>
    <x v="0"/>
    <x v="0"/>
    <x v="0"/>
    <n v="1"/>
  </r>
  <r>
    <x v="4"/>
    <x v="260"/>
    <x v="259"/>
    <s v="H"/>
    <x v="0"/>
    <x v="0"/>
    <x v="0"/>
    <n v="1"/>
  </r>
  <r>
    <x v="4"/>
    <x v="260"/>
    <x v="259"/>
    <s v="H"/>
    <x v="0"/>
    <x v="2"/>
    <x v="2"/>
    <n v="1"/>
  </r>
  <r>
    <x v="4"/>
    <x v="261"/>
    <x v="260"/>
    <s v="H"/>
    <x v="0"/>
    <x v="0"/>
    <x v="0"/>
    <n v="1"/>
  </r>
  <r>
    <x v="4"/>
    <x v="261"/>
    <x v="260"/>
    <s v="H"/>
    <x v="0"/>
    <x v="2"/>
    <x v="2"/>
    <n v="1"/>
  </r>
  <r>
    <x v="4"/>
    <x v="262"/>
    <x v="261"/>
    <s v="H"/>
    <x v="0"/>
    <x v="0"/>
    <x v="0"/>
    <n v="1"/>
  </r>
  <r>
    <x v="4"/>
    <x v="262"/>
    <x v="261"/>
    <s v="H"/>
    <x v="0"/>
    <x v="2"/>
    <x v="2"/>
    <n v="1"/>
  </r>
  <r>
    <x v="4"/>
    <x v="263"/>
    <x v="262"/>
    <s v="H"/>
    <x v="0"/>
    <x v="0"/>
    <x v="0"/>
    <n v="1"/>
  </r>
  <r>
    <x v="4"/>
    <x v="263"/>
    <x v="262"/>
    <s v="H"/>
    <x v="0"/>
    <x v="2"/>
    <x v="2"/>
    <n v="1"/>
  </r>
  <r>
    <x v="8"/>
    <x v="264"/>
    <x v="263"/>
    <s v="H"/>
    <x v="0"/>
    <x v="0"/>
    <x v="0"/>
    <n v="1"/>
  </r>
  <r>
    <x v="8"/>
    <x v="264"/>
    <x v="263"/>
    <s v="H"/>
    <x v="0"/>
    <x v="1"/>
    <x v="4"/>
    <n v="1"/>
  </r>
  <r>
    <x v="8"/>
    <x v="265"/>
    <x v="264"/>
    <s v="H"/>
    <x v="1"/>
    <x v="0"/>
    <x v="0"/>
    <n v="1"/>
  </r>
  <r>
    <x v="7"/>
    <x v="266"/>
    <x v="265"/>
    <s v="H"/>
    <x v="0"/>
    <x v="0"/>
    <x v="0"/>
    <n v="1"/>
  </r>
  <r>
    <x v="7"/>
    <x v="266"/>
    <x v="265"/>
    <s v="H"/>
    <x v="0"/>
    <x v="1"/>
    <x v="4"/>
    <n v="1"/>
  </r>
  <r>
    <x v="4"/>
    <x v="267"/>
    <x v="266"/>
    <s v="H"/>
    <x v="0"/>
    <x v="0"/>
    <x v="0"/>
    <n v="1"/>
  </r>
  <r>
    <x v="4"/>
    <x v="268"/>
    <x v="267"/>
    <s v="H"/>
    <x v="0"/>
    <x v="0"/>
    <x v="0"/>
    <n v="1"/>
  </r>
  <r>
    <x v="8"/>
    <x v="269"/>
    <x v="268"/>
    <s v="H"/>
    <x v="1"/>
    <x v="0"/>
    <x v="0"/>
    <n v="1"/>
  </r>
  <r>
    <x v="7"/>
    <x v="270"/>
    <x v="269"/>
    <s v="H"/>
    <x v="0"/>
    <x v="0"/>
    <x v="0"/>
    <n v="1"/>
  </r>
  <r>
    <x v="7"/>
    <x v="270"/>
    <x v="269"/>
    <s v="H"/>
    <x v="0"/>
    <x v="3"/>
    <x v="3"/>
    <n v="1"/>
  </r>
  <r>
    <x v="10"/>
    <x v="271"/>
    <x v="270"/>
    <s v="H"/>
    <x v="0"/>
    <x v="0"/>
    <x v="0"/>
    <n v="1"/>
  </r>
  <r>
    <x v="5"/>
    <x v="272"/>
    <x v="271"/>
    <s v="H"/>
    <x v="0"/>
    <x v="0"/>
    <x v="0"/>
    <n v="1"/>
  </r>
  <r>
    <x v="0"/>
    <x v="273"/>
    <x v="272"/>
    <s v="H"/>
    <x v="0"/>
    <x v="0"/>
    <x v="0"/>
    <n v="1"/>
  </r>
  <r>
    <x v="7"/>
    <x v="274"/>
    <x v="273"/>
    <s v="H"/>
    <x v="0"/>
    <x v="0"/>
    <x v="0"/>
    <n v="1"/>
  </r>
  <r>
    <x v="8"/>
    <x v="275"/>
    <x v="274"/>
    <s v="H"/>
    <x v="0"/>
    <x v="0"/>
    <x v="0"/>
    <n v="1"/>
  </r>
  <r>
    <x v="4"/>
    <x v="276"/>
    <x v="275"/>
    <s v="H"/>
    <x v="0"/>
    <x v="0"/>
    <x v="0"/>
    <n v="1"/>
  </r>
  <r>
    <x v="4"/>
    <x v="276"/>
    <x v="275"/>
    <s v="H"/>
    <x v="0"/>
    <x v="1"/>
    <x v="4"/>
    <n v="1"/>
  </r>
  <r>
    <x v="6"/>
    <x v="277"/>
    <x v="276"/>
    <s v="H"/>
    <x v="0"/>
    <x v="0"/>
    <x v="0"/>
    <n v="1"/>
  </r>
  <r>
    <x v="0"/>
    <x v="278"/>
    <x v="277"/>
    <s v="H"/>
    <x v="0"/>
    <x v="0"/>
    <x v="0"/>
    <n v="1"/>
  </r>
  <r>
    <x v="7"/>
    <x v="279"/>
    <x v="278"/>
    <s v="H"/>
    <x v="0"/>
    <x v="1"/>
    <x v="4"/>
    <n v="1"/>
  </r>
  <r>
    <x v="7"/>
    <x v="279"/>
    <x v="278"/>
    <s v="H"/>
    <x v="0"/>
    <x v="1"/>
    <x v="8"/>
    <n v="1"/>
  </r>
  <r>
    <x v="7"/>
    <x v="279"/>
    <x v="278"/>
    <s v="H"/>
    <x v="0"/>
    <x v="1"/>
    <x v="1"/>
    <n v="1"/>
  </r>
  <r>
    <x v="7"/>
    <x v="279"/>
    <x v="278"/>
    <s v="H"/>
    <x v="0"/>
    <x v="3"/>
    <x v="9"/>
    <n v="1"/>
  </r>
  <r>
    <x v="7"/>
    <x v="279"/>
    <x v="278"/>
    <s v="H"/>
    <x v="0"/>
    <x v="3"/>
    <x v="3"/>
    <n v="1"/>
  </r>
  <r>
    <x v="8"/>
    <x v="280"/>
    <x v="279"/>
    <s v="H"/>
    <x v="0"/>
    <x v="1"/>
    <x v="1"/>
    <n v="1"/>
  </r>
  <r>
    <x v="10"/>
    <x v="281"/>
    <x v="280"/>
    <s v="H"/>
    <x v="0"/>
    <x v="0"/>
    <x v="0"/>
    <n v="1"/>
  </r>
  <r>
    <x v="10"/>
    <x v="281"/>
    <x v="280"/>
    <s v="H"/>
    <x v="0"/>
    <x v="1"/>
    <x v="4"/>
    <n v="1"/>
  </r>
  <r>
    <x v="4"/>
    <x v="282"/>
    <x v="281"/>
    <s v="H"/>
    <x v="0"/>
    <x v="0"/>
    <x v="0"/>
    <n v="1"/>
  </r>
  <r>
    <x v="4"/>
    <x v="283"/>
    <x v="282"/>
    <s v="H"/>
    <x v="0"/>
    <x v="0"/>
    <x v="0"/>
    <n v="1"/>
  </r>
  <r>
    <x v="4"/>
    <x v="283"/>
    <x v="282"/>
    <s v="H"/>
    <x v="0"/>
    <x v="1"/>
    <x v="4"/>
    <n v="1"/>
  </r>
  <r>
    <x v="4"/>
    <x v="284"/>
    <x v="283"/>
    <s v="H"/>
    <x v="1"/>
    <x v="0"/>
    <x v="0"/>
    <n v="1"/>
  </r>
  <r>
    <x v="4"/>
    <x v="284"/>
    <x v="283"/>
    <s v="H"/>
    <x v="1"/>
    <x v="1"/>
    <x v="4"/>
    <n v="1"/>
  </r>
  <r>
    <x v="4"/>
    <x v="284"/>
    <x v="283"/>
    <s v="H"/>
    <x v="1"/>
    <x v="1"/>
    <x v="1"/>
    <n v="1"/>
  </r>
  <r>
    <x v="4"/>
    <x v="285"/>
    <x v="284"/>
    <s v="H"/>
    <x v="1"/>
    <x v="0"/>
    <x v="0"/>
    <n v="1"/>
  </r>
  <r>
    <x v="4"/>
    <x v="285"/>
    <x v="284"/>
    <s v="H"/>
    <x v="1"/>
    <x v="1"/>
    <x v="4"/>
    <n v="1"/>
  </r>
  <r>
    <x v="4"/>
    <x v="285"/>
    <x v="284"/>
    <s v="H"/>
    <x v="1"/>
    <x v="1"/>
    <x v="1"/>
    <n v="1"/>
  </r>
  <r>
    <x v="4"/>
    <x v="286"/>
    <x v="285"/>
    <s v="H"/>
    <x v="1"/>
    <x v="0"/>
    <x v="0"/>
    <n v="1"/>
  </r>
  <r>
    <x v="4"/>
    <x v="286"/>
    <x v="285"/>
    <s v="H"/>
    <x v="1"/>
    <x v="1"/>
    <x v="4"/>
    <n v="1"/>
  </r>
  <r>
    <x v="8"/>
    <x v="287"/>
    <x v="286"/>
    <s v="H"/>
    <x v="0"/>
    <x v="1"/>
    <x v="1"/>
    <n v="1"/>
  </r>
  <r>
    <x v="8"/>
    <x v="287"/>
    <x v="286"/>
    <s v="H"/>
    <x v="0"/>
    <x v="3"/>
    <x v="3"/>
    <n v="1"/>
  </r>
  <r>
    <x v="1"/>
    <x v="288"/>
    <x v="287"/>
    <s v="H"/>
    <x v="1"/>
    <x v="0"/>
    <x v="0"/>
    <n v="1"/>
  </r>
  <r>
    <x v="4"/>
    <x v="289"/>
    <x v="288"/>
    <s v="H"/>
    <x v="0"/>
    <x v="0"/>
    <x v="0"/>
    <n v="1"/>
  </r>
  <r>
    <x v="4"/>
    <x v="289"/>
    <x v="288"/>
    <s v="H"/>
    <x v="0"/>
    <x v="1"/>
    <x v="1"/>
    <n v="1"/>
  </r>
  <r>
    <x v="4"/>
    <x v="290"/>
    <x v="289"/>
    <s v="H"/>
    <x v="0"/>
    <x v="0"/>
    <x v="0"/>
    <n v="1"/>
  </r>
  <r>
    <x v="4"/>
    <x v="290"/>
    <x v="289"/>
    <s v="H"/>
    <x v="0"/>
    <x v="3"/>
    <x v="6"/>
    <n v="1"/>
  </r>
  <r>
    <x v="4"/>
    <x v="291"/>
    <x v="290"/>
    <s v="H"/>
    <x v="0"/>
    <x v="0"/>
    <x v="0"/>
    <n v="1"/>
  </r>
  <r>
    <x v="6"/>
    <x v="292"/>
    <x v="291"/>
    <s v="H"/>
    <x v="0"/>
    <x v="0"/>
    <x v="0"/>
    <n v="1"/>
  </r>
  <r>
    <x v="1"/>
    <x v="293"/>
    <x v="292"/>
    <s v="H"/>
    <x v="0"/>
    <x v="0"/>
    <x v="0"/>
    <n v="1"/>
  </r>
  <r>
    <x v="1"/>
    <x v="294"/>
    <x v="293"/>
    <s v="H"/>
    <x v="1"/>
    <x v="0"/>
    <x v="0"/>
    <n v="1"/>
  </r>
  <r>
    <x v="8"/>
    <x v="295"/>
    <x v="294"/>
    <s v="H"/>
    <x v="0"/>
    <x v="1"/>
    <x v="1"/>
    <n v="1"/>
  </r>
  <r>
    <x v="14"/>
    <x v="296"/>
    <x v="295"/>
    <s v="H"/>
    <x v="0"/>
    <x v="1"/>
    <x v="1"/>
    <n v="1"/>
  </r>
  <r>
    <x v="8"/>
    <x v="297"/>
    <x v="296"/>
    <s v="H"/>
    <x v="0"/>
    <x v="1"/>
    <x v="4"/>
    <n v="1"/>
  </r>
  <r>
    <x v="10"/>
    <x v="298"/>
    <x v="297"/>
    <s v="H"/>
    <x v="0"/>
    <x v="1"/>
    <x v="4"/>
    <n v="1"/>
  </r>
  <r>
    <x v="8"/>
    <x v="299"/>
    <x v="298"/>
    <s v="H"/>
    <x v="1"/>
    <x v="2"/>
    <x v="5"/>
    <n v="1"/>
  </r>
  <r>
    <x v="8"/>
    <x v="299"/>
    <x v="298"/>
    <s v="H"/>
    <x v="1"/>
    <x v="3"/>
    <x v="3"/>
    <n v="1"/>
  </r>
  <r>
    <x v="4"/>
    <x v="300"/>
    <x v="299"/>
    <s v="H"/>
    <x v="0"/>
    <x v="0"/>
    <x v="0"/>
    <n v="1"/>
  </r>
  <r>
    <x v="4"/>
    <x v="300"/>
    <x v="299"/>
    <s v="H"/>
    <x v="0"/>
    <x v="1"/>
    <x v="1"/>
    <n v="1"/>
  </r>
  <r>
    <x v="4"/>
    <x v="300"/>
    <x v="299"/>
    <s v="H"/>
    <x v="0"/>
    <x v="3"/>
    <x v="6"/>
    <n v="1"/>
  </r>
  <r>
    <x v="7"/>
    <x v="301"/>
    <x v="300"/>
    <s v="H"/>
    <x v="0"/>
    <x v="0"/>
    <x v="0"/>
    <n v="1"/>
  </r>
  <r>
    <x v="5"/>
    <x v="302"/>
    <x v="301"/>
    <s v="H"/>
    <x v="0"/>
    <x v="0"/>
    <x v="0"/>
    <n v="1"/>
  </r>
  <r>
    <x v="4"/>
    <x v="303"/>
    <x v="302"/>
    <s v="H"/>
    <x v="0"/>
    <x v="0"/>
    <x v="0"/>
    <n v="1"/>
  </r>
  <r>
    <x v="4"/>
    <x v="303"/>
    <x v="302"/>
    <s v="H"/>
    <x v="0"/>
    <x v="1"/>
    <x v="1"/>
    <n v="1"/>
  </r>
  <r>
    <x v="8"/>
    <x v="304"/>
    <x v="303"/>
    <s v="H"/>
    <x v="0"/>
    <x v="0"/>
    <x v="0"/>
    <n v="1"/>
  </r>
  <r>
    <x v="6"/>
    <x v="305"/>
    <x v="304"/>
    <s v="H"/>
    <x v="0"/>
    <x v="0"/>
    <x v="0"/>
    <n v="1"/>
  </r>
  <r>
    <x v="4"/>
    <x v="306"/>
    <x v="305"/>
    <s v="H"/>
    <x v="1"/>
    <x v="0"/>
    <x v="0"/>
    <n v="1"/>
  </r>
  <r>
    <x v="4"/>
    <x v="306"/>
    <x v="305"/>
    <s v="H"/>
    <x v="1"/>
    <x v="1"/>
    <x v="4"/>
    <n v="1"/>
  </r>
  <r>
    <x v="2"/>
    <x v="307"/>
    <x v="306"/>
    <s v="H"/>
    <x v="1"/>
    <x v="0"/>
    <x v="0"/>
    <n v="1"/>
  </r>
  <r>
    <x v="8"/>
    <x v="308"/>
    <x v="307"/>
    <s v="H"/>
    <x v="0"/>
    <x v="0"/>
    <x v="0"/>
    <n v="1"/>
  </r>
  <r>
    <x v="8"/>
    <x v="308"/>
    <x v="307"/>
    <s v="H"/>
    <x v="0"/>
    <x v="3"/>
    <x v="3"/>
    <n v="1"/>
  </r>
  <r>
    <x v="4"/>
    <x v="309"/>
    <x v="308"/>
    <s v="H"/>
    <x v="0"/>
    <x v="0"/>
    <x v="0"/>
    <n v="1"/>
  </r>
  <r>
    <x v="4"/>
    <x v="309"/>
    <x v="308"/>
    <s v="H"/>
    <x v="0"/>
    <x v="3"/>
    <x v="6"/>
    <n v="1"/>
  </r>
  <r>
    <x v="2"/>
    <x v="310"/>
    <x v="309"/>
    <s v="H"/>
    <x v="1"/>
    <x v="0"/>
    <x v="0"/>
    <n v="1"/>
  </r>
  <r>
    <x v="8"/>
    <x v="311"/>
    <x v="310"/>
    <s v="H"/>
    <x v="0"/>
    <x v="0"/>
    <x v="0"/>
    <n v="1"/>
  </r>
  <r>
    <x v="8"/>
    <x v="312"/>
    <x v="311"/>
    <s v="H"/>
    <x v="0"/>
    <x v="0"/>
    <x v="0"/>
    <n v="1"/>
  </r>
  <r>
    <x v="8"/>
    <x v="312"/>
    <x v="311"/>
    <s v="H"/>
    <x v="0"/>
    <x v="2"/>
    <x v="5"/>
    <n v="1"/>
  </r>
  <r>
    <x v="8"/>
    <x v="312"/>
    <x v="311"/>
    <s v="H"/>
    <x v="0"/>
    <x v="2"/>
    <x v="7"/>
    <n v="1"/>
  </r>
  <r>
    <x v="8"/>
    <x v="313"/>
    <x v="312"/>
    <s v="H"/>
    <x v="0"/>
    <x v="0"/>
    <x v="0"/>
    <n v="1"/>
  </r>
  <r>
    <x v="8"/>
    <x v="313"/>
    <x v="312"/>
    <s v="H"/>
    <x v="0"/>
    <x v="1"/>
    <x v="4"/>
    <n v="1"/>
  </r>
  <r>
    <x v="8"/>
    <x v="313"/>
    <x v="312"/>
    <s v="H"/>
    <x v="0"/>
    <x v="3"/>
    <x v="3"/>
    <n v="1"/>
  </r>
  <r>
    <x v="8"/>
    <x v="314"/>
    <x v="313"/>
    <s v="H"/>
    <x v="1"/>
    <x v="1"/>
    <x v="4"/>
    <n v="1"/>
  </r>
  <r>
    <x v="6"/>
    <x v="315"/>
    <x v="314"/>
    <s v="H"/>
    <x v="0"/>
    <x v="0"/>
    <x v="0"/>
    <n v="1"/>
  </r>
  <r>
    <x v="10"/>
    <x v="316"/>
    <x v="315"/>
    <s v="H"/>
    <x v="0"/>
    <x v="3"/>
    <x v="6"/>
    <n v="1"/>
  </r>
  <r>
    <x v="6"/>
    <x v="317"/>
    <x v="316"/>
    <s v="H"/>
    <x v="0"/>
    <x v="0"/>
    <x v="0"/>
    <n v="1"/>
  </r>
  <r>
    <x v="1"/>
    <x v="318"/>
    <x v="317"/>
    <s v="H"/>
    <x v="0"/>
    <x v="0"/>
    <x v="0"/>
    <n v="1"/>
  </r>
  <r>
    <x v="7"/>
    <x v="319"/>
    <x v="318"/>
    <s v="H"/>
    <x v="0"/>
    <x v="0"/>
    <x v="0"/>
    <n v="1"/>
  </r>
  <r>
    <x v="7"/>
    <x v="320"/>
    <x v="319"/>
    <s v="H"/>
    <x v="0"/>
    <x v="0"/>
    <x v="0"/>
    <n v="1"/>
  </r>
  <r>
    <x v="6"/>
    <x v="321"/>
    <x v="320"/>
    <s v="H"/>
    <x v="0"/>
    <x v="0"/>
    <x v="0"/>
    <n v="1"/>
  </r>
  <r>
    <x v="4"/>
    <x v="322"/>
    <x v="321"/>
    <s v="H"/>
    <x v="1"/>
    <x v="0"/>
    <x v="0"/>
    <n v="1"/>
  </r>
  <r>
    <x v="8"/>
    <x v="323"/>
    <x v="322"/>
    <s v="H"/>
    <x v="0"/>
    <x v="0"/>
    <x v="0"/>
    <n v="1"/>
  </r>
  <r>
    <x v="2"/>
    <x v="324"/>
    <x v="323"/>
    <s v="H"/>
    <x v="0"/>
    <x v="0"/>
    <x v="0"/>
    <n v="1"/>
  </r>
  <r>
    <x v="2"/>
    <x v="324"/>
    <x v="323"/>
    <s v="H"/>
    <x v="0"/>
    <x v="3"/>
    <x v="3"/>
    <n v="1"/>
  </r>
  <r>
    <x v="4"/>
    <x v="325"/>
    <x v="324"/>
    <s v="H"/>
    <x v="0"/>
    <x v="0"/>
    <x v="0"/>
    <n v="1"/>
  </r>
  <r>
    <x v="4"/>
    <x v="325"/>
    <x v="324"/>
    <s v="H"/>
    <x v="0"/>
    <x v="2"/>
    <x v="2"/>
    <n v="1"/>
  </r>
  <r>
    <x v="4"/>
    <x v="325"/>
    <x v="324"/>
    <s v="H"/>
    <x v="0"/>
    <x v="3"/>
    <x v="9"/>
    <n v="1"/>
  </r>
  <r>
    <x v="4"/>
    <x v="326"/>
    <x v="325"/>
    <s v="H"/>
    <x v="0"/>
    <x v="0"/>
    <x v="0"/>
    <n v="1"/>
  </r>
  <r>
    <x v="4"/>
    <x v="326"/>
    <x v="325"/>
    <s v="H"/>
    <x v="0"/>
    <x v="2"/>
    <x v="2"/>
    <n v="1"/>
  </r>
  <r>
    <x v="4"/>
    <x v="326"/>
    <x v="325"/>
    <s v="H"/>
    <x v="0"/>
    <x v="3"/>
    <x v="9"/>
    <n v="1"/>
  </r>
  <r>
    <x v="4"/>
    <x v="327"/>
    <x v="326"/>
    <s v="H"/>
    <x v="0"/>
    <x v="0"/>
    <x v="0"/>
    <n v="1"/>
  </r>
  <r>
    <x v="4"/>
    <x v="327"/>
    <x v="326"/>
    <s v="H"/>
    <x v="0"/>
    <x v="2"/>
    <x v="2"/>
    <n v="1"/>
  </r>
  <r>
    <x v="4"/>
    <x v="327"/>
    <x v="326"/>
    <s v="H"/>
    <x v="0"/>
    <x v="3"/>
    <x v="9"/>
    <n v="1"/>
  </r>
  <r>
    <x v="4"/>
    <x v="328"/>
    <x v="327"/>
    <s v="H"/>
    <x v="0"/>
    <x v="0"/>
    <x v="0"/>
    <n v="1"/>
  </r>
  <r>
    <x v="4"/>
    <x v="328"/>
    <x v="327"/>
    <s v="H"/>
    <x v="0"/>
    <x v="2"/>
    <x v="2"/>
    <n v="1"/>
  </r>
  <r>
    <x v="4"/>
    <x v="328"/>
    <x v="327"/>
    <s v="H"/>
    <x v="0"/>
    <x v="3"/>
    <x v="9"/>
    <n v="1"/>
  </r>
  <r>
    <x v="4"/>
    <x v="329"/>
    <x v="328"/>
    <s v="H"/>
    <x v="0"/>
    <x v="0"/>
    <x v="0"/>
    <n v="1"/>
  </r>
  <r>
    <x v="4"/>
    <x v="330"/>
    <x v="329"/>
    <s v="H"/>
    <x v="0"/>
    <x v="3"/>
    <x v="3"/>
    <n v="1"/>
  </r>
  <r>
    <x v="4"/>
    <x v="331"/>
    <x v="330"/>
    <s v="H"/>
    <x v="1"/>
    <x v="3"/>
    <x v="3"/>
    <n v="1"/>
  </r>
  <r>
    <x v="4"/>
    <x v="332"/>
    <x v="331"/>
    <s v="H"/>
    <x v="1"/>
    <x v="3"/>
    <x v="3"/>
    <n v="1"/>
  </r>
  <r>
    <x v="4"/>
    <x v="333"/>
    <x v="332"/>
    <s v="H"/>
    <x v="1"/>
    <x v="3"/>
    <x v="3"/>
    <n v="1"/>
  </r>
  <r>
    <x v="7"/>
    <x v="334"/>
    <x v="333"/>
    <s v="H"/>
    <x v="0"/>
    <x v="0"/>
    <x v="0"/>
    <n v="1"/>
  </r>
  <r>
    <x v="7"/>
    <x v="334"/>
    <x v="333"/>
    <s v="H"/>
    <x v="0"/>
    <x v="1"/>
    <x v="4"/>
    <n v="1"/>
  </r>
  <r>
    <x v="7"/>
    <x v="335"/>
    <x v="334"/>
    <s v="H"/>
    <x v="0"/>
    <x v="0"/>
    <x v="0"/>
    <n v="1"/>
  </r>
  <r>
    <x v="7"/>
    <x v="335"/>
    <x v="334"/>
    <s v="H"/>
    <x v="0"/>
    <x v="1"/>
    <x v="4"/>
    <n v="1"/>
  </r>
  <r>
    <x v="8"/>
    <x v="336"/>
    <x v="335"/>
    <s v="H"/>
    <x v="1"/>
    <x v="1"/>
    <x v="1"/>
    <n v="1"/>
  </r>
  <r>
    <x v="13"/>
    <x v="337"/>
    <x v="336"/>
    <s v="H"/>
    <x v="1"/>
    <x v="1"/>
    <x v="1"/>
    <n v="1"/>
  </r>
  <r>
    <x v="2"/>
    <x v="338"/>
    <x v="337"/>
    <s v="H"/>
    <x v="0"/>
    <x v="1"/>
    <x v="8"/>
    <n v="1"/>
  </r>
  <r>
    <x v="2"/>
    <x v="338"/>
    <x v="337"/>
    <s v="H"/>
    <x v="0"/>
    <x v="3"/>
    <x v="3"/>
    <n v="1"/>
  </r>
  <r>
    <x v="1"/>
    <x v="339"/>
    <x v="338"/>
    <s v="H"/>
    <x v="0"/>
    <x v="0"/>
    <x v="0"/>
    <n v="1"/>
  </r>
  <r>
    <x v="4"/>
    <x v="340"/>
    <x v="339"/>
    <s v="H"/>
    <x v="1"/>
    <x v="0"/>
    <x v="0"/>
    <n v="1"/>
  </r>
  <r>
    <x v="4"/>
    <x v="341"/>
    <x v="340"/>
    <s v="H"/>
    <x v="1"/>
    <x v="0"/>
    <x v="0"/>
    <n v="1"/>
  </r>
  <r>
    <x v="4"/>
    <x v="341"/>
    <x v="340"/>
    <s v="H"/>
    <x v="1"/>
    <x v="1"/>
    <x v="4"/>
    <n v="1"/>
  </r>
  <r>
    <x v="4"/>
    <x v="341"/>
    <x v="340"/>
    <s v="H"/>
    <x v="1"/>
    <x v="2"/>
    <x v="7"/>
    <n v="1"/>
  </r>
  <r>
    <x v="4"/>
    <x v="342"/>
    <x v="341"/>
    <s v="H"/>
    <x v="0"/>
    <x v="0"/>
    <x v="0"/>
    <n v="1"/>
  </r>
  <r>
    <x v="4"/>
    <x v="342"/>
    <x v="341"/>
    <s v="H"/>
    <x v="0"/>
    <x v="1"/>
    <x v="1"/>
    <n v="1"/>
  </r>
  <r>
    <x v="7"/>
    <x v="343"/>
    <x v="342"/>
    <s v="H"/>
    <x v="0"/>
    <x v="0"/>
    <x v="0"/>
    <n v="1"/>
  </r>
  <r>
    <x v="7"/>
    <x v="343"/>
    <x v="342"/>
    <s v="H"/>
    <x v="0"/>
    <x v="1"/>
    <x v="1"/>
    <n v="1"/>
  </r>
  <r>
    <x v="0"/>
    <x v="344"/>
    <x v="343"/>
    <s v="H"/>
    <x v="0"/>
    <x v="0"/>
    <x v="0"/>
    <n v="1"/>
  </r>
  <r>
    <x v="0"/>
    <x v="345"/>
    <x v="344"/>
    <s v="H"/>
    <x v="0"/>
    <x v="0"/>
    <x v="0"/>
    <n v="1"/>
  </r>
  <r>
    <x v="0"/>
    <x v="346"/>
    <x v="345"/>
    <s v="H"/>
    <x v="0"/>
    <x v="0"/>
    <x v="0"/>
    <n v="1"/>
  </r>
  <r>
    <x v="7"/>
    <x v="347"/>
    <x v="346"/>
    <s v="H"/>
    <x v="0"/>
    <x v="0"/>
    <x v="0"/>
    <n v="1"/>
  </r>
  <r>
    <x v="8"/>
    <x v="348"/>
    <x v="347"/>
    <s v="H"/>
    <x v="0"/>
    <x v="0"/>
    <x v="0"/>
    <n v="1"/>
  </r>
  <r>
    <x v="6"/>
    <x v="349"/>
    <x v="348"/>
    <s v="H"/>
    <x v="0"/>
    <x v="0"/>
    <x v="0"/>
    <n v="1"/>
  </r>
  <r>
    <x v="6"/>
    <x v="350"/>
    <x v="349"/>
    <s v="H"/>
    <x v="1"/>
    <x v="0"/>
    <x v="0"/>
    <n v="1"/>
  </r>
  <r>
    <x v="4"/>
    <x v="351"/>
    <x v="350"/>
    <s v="H"/>
    <x v="1"/>
    <x v="0"/>
    <x v="0"/>
    <n v="1"/>
  </r>
  <r>
    <x v="4"/>
    <x v="351"/>
    <x v="350"/>
    <s v="H"/>
    <x v="1"/>
    <x v="1"/>
    <x v="1"/>
    <n v="1"/>
  </r>
  <r>
    <x v="4"/>
    <x v="352"/>
    <x v="351"/>
    <s v="H"/>
    <x v="0"/>
    <x v="0"/>
    <x v="0"/>
    <n v="1"/>
  </r>
  <r>
    <x v="4"/>
    <x v="352"/>
    <x v="351"/>
    <s v="H"/>
    <x v="0"/>
    <x v="1"/>
    <x v="8"/>
    <n v="1"/>
  </r>
  <r>
    <x v="4"/>
    <x v="352"/>
    <x v="351"/>
    <s v="H"/>
    <x v="0"/>
    <x v="2"/>
    <x v="5"/>
    <n v="1"/>
  </r>
  <r>
    <x v="4"/>
    <x v="352"/>
    <x v="351"/>
    <s v="H"/>
    <x v="0"/>
    <x v="2"/>
    <x v="7"/>
    <n v="1"/>
  </r>
  <r>
    <x v="4"/>
    <x v="352"/>
    <x v="351"/>
    <s v="H"/>
    <x v="0"/>
    <x v="3"/>
    <x v="9"/>
    <n v="1"/>
  </r>
  <r>
    <x v="8"/>
    <x v="353"/>
    <x v="352"/>
    <s v="H"/>
    <x v="0"/>
    <x v="0"/>
    <x v="0"/>
    <n v="1"/>
  </r>
  <r>
    <x v="8"/>
    <x v="353"/>
    <x v="352"/>
    <s v="H"/>
    <x v="0"/>
    <x v="1"/>
    <x v="1"/>
    <n v="1"/>
  </r>
  <r>
    <x v="8"/>
    <x v="353"/>
    <x v="352"/>
    <s v="H"/>
    <x v="0"/>
    <x v="3"/>
    <x v="9"/>
    <n v="1"/>
  </r>
  <r>
    <x v="4"/>
    <x v="354"/>
    <x v="353"/>
    <s v="H"/>
    <x v="1"/>
    <x v="0"/>
    <x v="0"/>
    <n v="1"/>
  </r>
  <r>
    <x v="4"/>
    <x v="354"/>
    <x v="353"/>
    <s v="H"/>
    <x v="1"/>
    <x v="2"/>
    <x v="7"/>
    <n v="1"/>
  </r>
  <r>
    <x v="10"/>
    <x v="355"/>
    <x v="354"/>
    <s v="H"/>
    <x v="0"/>
    <x v="0"/>
    <x v="0"/>
    <n v="1"/>
  </r>
  <r>
    <x v="4"/>
    <x v="356"/>
    <x v="355"/>
    <s v="H"/>
    <x v="1"/>
    <x v="0"/>
    <x v="0"/>
    <n v="1"/>
  </r>
  <r>
    <x v="6"/>
    <x v="357"/>
    <x v="356"/>
    <s v="H"/>
    <x v="0"/>
    <x v="0"/>
    <x v="0"/>
    <n v="1"/>
  </r>
  <r>
    <x v="6"/>
    <x v="357"/>
    <x v="356"/>
    <s v="H"/>
    <x v="0"/>
    <x v="3"/>
    <x v="3"/>
    <n v="1"/>
  </r>
  <r>
    <x v="4"/>
    <x v="358"/>
    <x v="357"/>
    <s v="H"/>
    <x v="0"/>
    <x v="0"/>
    <x v="0"/>
    <n v="1"/>
  </r>
  <r>
    <x v="4"/>
    <x v="358"/>
    <x v="357"/>
    <s v="H"/>
    <x v="0"/>
    <x v="1"/>
    <x v="1"/>
    <n v="1"/>
  </r>
  <r>
    <x v="7"/>
    <x v="359"/>
    <x v="358"/>
    <s v="H"/>
    <x v="0"/>
    <x v="2"/>
    <x v="2"/>
    <n v="1"/>
  </r>
  <r>
    <x v="7"/>
    <x v="359"/>
    <x v="358"/>
    <s v="H"/>
    <x v="0"/>
    <x v="2"/>
    <x v="7"/>
    <n v="1"/>
  </r>
  <r>
    <x v="7"/>
    <x v="359"/>
    <x v="358"/>
    <s v="H"/>
    <x v="0"/>
    <x v="3"/>
    <x v="6"/>
    <n v="1"/>
  </r>
  <r>
    <x v="7"/>
    <x v="359"/>
    <x v="358"/>
    <s v="H"/>
    <x v="0"/>
    <x v="3"/>
    <x v="3"/>
    <n v="1"/>
  </r>
  <r>
    <x v="8"/>
    <x v="360"/>
    <x v="359"/>
    <s v="H"/>
    <x v="0"/>
    <x v="1"/>
    <x v="1"/>
    <n v="1"/>
  </r>
  <r>
    <x v="8"/>
    <x v="360"/>
    <x v="359"/>
    <s v="H"/>
    <x v="0"/>
    <x v="3"/>
    <x v="6"/>
    <n v="1"/>
  </r>
  <r>
    <x v="8"/>
    <x v="360"/>
    <x v="359"/>
    <s v="H"/>
    <x v="0"/>
    <x v="3"/>
    <x v="3"/>
    <n v="1"/>
  </r>
  <r>
    <x v="6"/>
    <x v="361"/>
    <x v="360"/>
    <s v="H"/>
    <x v="0"/>
    <x v="0"/>
    <x v="0"/>
    <n v="1"/>
  </r>
  <r>
    <x v="4"/>
    <x v="362"/>
    <x v="361"/>
    <s v="H"/>
    <x v="1"/>
    <x v="0"/>
    <x v="0"/>
    <n v="1"/>
  </r>
  <r>
    <x v="8"/>
    <x v="363"/>
    <x v="362"/>
    <s v="H"/>
    <x v="0"/>
    <x v="3"/>
    <x v="6"/>
    <n v="1"/>
  </r>
  <r>
    <x v="8"/>
    <x v="363"/>
    <x v="362"/>
    <s v="H"/>
    <x v="0"/>
    <x v="3"/>
    <x v="3"/>
    <n v="1"/>
  </r>
  <r>
    <x v="6"/>
    <x v="364"/>
    <x v="363"/>
    <s v="H"/>
    <x v="0"/>
    <x v="0"/>
    <x v="0"/>
    <n v="1"/>
  </r>
  <r>
    <x v="1"/>
    <x v="365"/>
    <x v="364"/>
    <s v="H"/>
    <x v="0"/>
    <x v="0"/>
    <x v="0"/>
    <n v="1"/>
  </r>
  <r>
    <x v="6"/>
    <x v="366"/>
    <x v="365"/>
    <s v="H"/>
    <x v="0"/>
    <x v="0"/>
    <x v="0"/>
    <n v="1"/>
  </r>
  <r>
    <x v="9"/>
    <x v="367"/>
    <x v="366"/>
    <s v="H"/>
    <x v="0"/>
    <x v="0"/>
    <x v="0"/>
    <n v="1"/>
  </r>
  <r>
    <x v="7"/>
    <x v="368"/>
    <x v="367"/>
    <s v="H"/>
    <x v="0"/>
    <x v="0"/>
    <x v="0"/>
    <n v="1"/>
  </r>
  <r>
    <x v="7"/>
    <x v="368"/>
    <x v="367"/>
    <s v="H"/>
    <x v="0"/>
    <x v="3"/>
    <x v="6"/>
    <n v="1"/>
  </r>
  <r>
    <x v="7"/>
    <x v="368"/>
    <x v="367"/>
    <s v="H"/>
    <x v="0"/>
    <x v="3"/>
    <x v="3"/>
    <n v="1"/>
  </r>
  <r>
    <x v="10"/>
    <x v="369"/>
    <x v="368"/>
    <s v="H"/>
    <x v="0"/>
    <x v="0"/>
    <x v="0"/>
    <n v="1"/>
  </r>
  <r>
    <x v="2"/>
    <x v="370"/>
    <x v="369"/>
    <s v="H"/>
    <x v="0"/>
    <x v="0"/>
    <x v="0"/>
    <n v="1"/>
  </r>
  <r>
    <x v="10"/>
    <x v="371"/>
    <x v="370"/>
    <s v="H"/>
    <x v="0"/>
    <x v="3"/>
    <x v="6"/>
    <n v="1"/>
  </r>
  <r>
    <x v="10"/>
    <x v="371"/>
    <x v="370"/>
    <s v="H"/>
    <x v="0"/>
    <x v="3"/>
    <x v="3"/>
    <n v="1"/>
  </r>
  <r>
    <x v="4"/>
    <x v="372"/>
    <x v="371"/>
    <s v="H"/>
    <x v="0"/>
    <x v="0"/>
    <x v="0"/>
    <n v="1"/>
  </r>
  <r>
    <x v="8"/>
    <x v="373"/>
    <x v="372"/>
    <s v="H"/>
    <x v="0"/>
    <x v="0"/>
    <x v="0"/>
    <n v="1"/>
  </r>
  <r>
    <x v="10"/>
    <x v="374"/>
    <x v="373"/>
    <s v="H"/>
    <x v="0"/>
    <x v="0"/>
    <x v="0"/>
    <n v="1"/>
  </r>
  <r>
    <x v="6"/>
    <x v="375"/>
    <x v="374"/>
    <s v="H"/>
    <x v="0"/>
    <x v="0"/>
    <x v="0"/>
    <n v="1"/>
  </r>
  <r>
    <x v="10"/>
    <x v="376"/>
    <x v="375"/>
    <s v="H"/>
    <x v="0"/>
    <x v="0"/>
    <x v="0"/>
    <n v="1"/>
  </r>
  <r>
    <x v="8"/>
    <x v="377"/>
    <x v="376"/>
    <s v="H"/>
    <x v="0"/>
    <x v="0"/>
    <x v="0"/>
    <n v="1"/>
  </r>
  <r>
    <x v="4"/>
    <x v="378"/>
    <x v="377"/>
    <s v="H"/>
    <x v="0"/>
    <x v="1"/>
    <x v="8"/>
    <n v="1"/>
  </r>
  <r>
    <x v="4"/>
    <x v="378"/>
    <x v="377"/>
    <s v="H"/>
    <x v="0"/>
    <x v="2"/>
    <x v="5"/>
    <n v="1"/>
  </r>
  <r>
    <x v="4"/>
    <x v="378"/>
    <x v="377"/>
    <s v="H"/>
    <x v="0"/>
    <x v="3"/>
    <x v="6"/>
    <n v="1"/>
  </r>
  <r>
    <x v="7"/>
    <x v="379"/>
    <x v="378"/>
    <s v="H"/>
    <x v="0"/>
    <x v="1"/>
    <x v="4"/>
    <n v="1"/>
  </r>
  <r>
    <x v="7"/>
    <x v="379"/>
    <x v="378"/>
    <s v="H"/>
    <x v="0"/>
    <x v="3"/>
    <x v="6"/>
    <n v="1"/>
  </r>
  <r>
    <x v="4"/>
    <x v="380"/>
    <x v="379"/>
    <s v="H"/>
    <x v="0"/>
    <x v="1"/>
    <x v="1"/>
    <n v="1"/>
  </r>
  <r>
    <x v="7"/>
    <x v="381"/>
    <x v="380"/>
    <s v="H"/>
    <x v="0"/>
    <x v="0"/>
    <x v="0"/>
    <n v="1"/>
  </r>
  <r>
    <x v="3"/>
    <x v="381"/>
    <x v="380"/>
    <s v="H"/>
    <x v="0"/>
    <x v="0"/>
    <x v="0"/>
    <n v="1"/>
  </r>
  <r>
    <x v="8"/>
    <x v="382"/>
    <x v="381"/>
    <s v="H"/>
    <x v="1"/>
    <x v="0"/>
    <x v="0"/>
    <n v="1"/>
  </r>
  <r>
    <x v="4"/>
    <x v="383"/>
    <x v="382"/>
    <s v="H"/>
    <x v="0"/>
    <x v="0"/>
    <x v="0"/>
    <n v="1"/>
  </r>
  <r>
    <x v="4"/>
    <x v="383"/>
    <x v="382"/>
    <s v="H"/>
    <x v="0"/>
    <x v="2"/>
    <x v="5"/>
    <n v="1"/>
  </r>
  <r>
    <x v="4"/>
    <x v="384"/>
    <x v="383"/>
    <s v="H"/>
    <x v="0"/>
    <x v="1"/>
    <x v="1"/>
    <n v="1"/>
  </r>
  <r>
    <x v="4"/>
    <x v="384"/>
    <x v="383"/>
    <s v="H"/>
    <x v="0"/>
    <x v="2"/>
    <x v="5"/>
    <n v="1"/>
  </r>
  <r>
    <x v="8"/>
    <x v="385"/>
    <x v="384"/>
    <s v="H"/>
    <x v="0"/>
    <x v="0"/>
    <x v="0"/>
    <n v="1"/>
  </r>
  <r>
    <x v="10"/>
    <x v="386"/>
    <x v="385"/>
    <s v="H"/>
    <x v="0"/>
    <x v="3"/>
    <x v="6"/>
    <n v="1"/>
  </r>
  <r>
    <x v="10"/>
    <x v="386"/>
    <x v="385"/>
    <s v="H"/>
    <x v="0"/>
    <x v="3"/>
    <x v="3"/>
    <n v="1"/>
  </r>
  <r>
    <x v="7"/>
    <x v="387"/>
    <x v="386"/>
    <s v="H"/>
    <x v="1"/>
    <x v="3"/>
    <x v="3"/>
    <n v="1"/>
  </r>
  <r>
    <x v="10"/>
    <x v="388"/>
    <x v="387"/>
    <s v="H"/>
    <x v="0"/>
    <x v="1"/>
    <x v="1"/>
    <n v="1"/>
  </r>
  <r>
    <x v="10"/>
    <x v="388"/>
    <x v="387"/>
    <s v="H"/>
    <x v="0"/>
    <x v="3"/>
    <x v="3"/>
    <n v="1"/>
  </r>
  <r>
    <x v="7"/>
    <x v="389"/>
    <x v="388"/>
    <s v="H"/>
    <x v="0"/>
    <x v="0"/>
    <x v="0"/>
    <n v="1"/>
  </r>
  <r>
    <x v="6"/>
    <x v="390"/>
    <x v="389"/>
    <s v="H"/>
    <x v="0"/>
    <x v="0"/>
    <x v="0"/>
    <n v="1"/>
  </r>
  <r>
    <x v="10"/>
    <x v="391"/>
    <x v="390"/>
    <s v="H"/>
    <x v="1"/>
    <x v="3"/>
    <x v="3"/>
    <n v="1"/>
  </r>
  <r>
    <x v="10"/>
    <x v="392"/>
    <x v="391"/>
    <s v="H"/>
    <x v="1"/>
    <x v="1"/>
    <x v="1"/>
    <n v="1"/>
  </r>
  <r>
    <x v="10"/>
    <x v="392"/>
    <x v="391"/>
    <s v="H"/>
    <x v="1"/>
    <x v="3"/>
    <x v="3"/>
    <n v="1"/>
  </r>
  <r>
    <x v="8"/>
    <x v="393"/>
    <x v="392"/>
    <s v="H"/>
    <x v="0"/>
    <x v="1"/>
    <x v="1"/>
    <n v="1"/>
  </r>
  <r>
    <x v="8"/>
    <x v="393"/>
    <x v="392"/>
    <s v="H"/>
    <x v="0"/>
    <x v="3"/>
    <x v="3"/>
    <n v="1"/>
  </r>
  <r>
    <x v="4"/>
    <x v="394"/>
    <x v="393"/>
    <s v="H"/>
    <x v="0"/>
    <x v="1"/>
    <x v="1"/>
    <n v="1"/>
  </r>
  <r>
    <x v="4"/>
    <x v="394"/>
    <x v="393"/>
    <s v="H"/>
    <x v="0"/>
    <x v="3"/>
    <x v="3"/>
    <n v="1"/>
  </r>
  <r>
    <x v="7"/>
    <x v="395"/>
    <x v="394"/>
    <s v="H"/>
    <x v="0"/>
    <x v="3"/>
    <x v="9"/>
    <n v="1"/>
  </r>
  <r>
    <x v="7"/>
    <x v="395"/>
    <x v="394"/>
    <s v="H"/>
    <x v="0"/>
    <x v="3"/>
    <x v="3"/>
    <n v="1"/>
  </r>
  <r>
    <x v="4"/>
    <x v="396"/>
    <x v="395"/>
    <s v="H"/>
    <x v="1"/>
    <x v="0"/>
    <x v="0"/>
    <n v="1"/>
  </r>
  <r>
    <x v="4"/>
    <x v="396"/>
    <x v="395"/>
    <s v="H"/>
    <x v="1"/>
    <x v="1"/>
    <x v="8"/>
    <n v="1"/>
  </r>
  <r>
    <x v="4"/>
    <x v="396"/>
    <x v="395"/>
    <s v="H"/>
    <x v="1"/>
    <x v="3"/>
    <x v="3"/>
    <n v="1"/>
  </r>
  <r>
    <x v="6"/>
    <x v="397"/>
    <x v="396"/>
    <s v="H"/>
    <x v="1"/>
    <x v="0"/>
    <x v="0"/>
    <n v="1"/>
  </r>
  <r>
    <x v="8"/>
    <x v="398"/>
    <x v="397"/>
    <s v="H"/>
    <x v="0"/>
    <x v="1"/>
    <x v="1"/>
    <n v="1"/>
  </r>
  <r>
    <x v="8"/>
    <x v="398"/>
    <x v="397"/>
    <s v="H"/>
    <x v="0"/>
    <x v="3"/>
    <x v="3"/>
    <n v="1"/>
  </r>
  <r>
    <x v="7"/>
    <x v="399"/>
    <x v="398"/>
    <s v="H"/>
    <x v="0"/>
    <x v="0"/>
    <x v="0"/>
    <n v="1"/>
  </r>
  <r>
    <x v="7"/>
    <x v="399"/>
    <x v="398"/>
    <s v="H"/>
    <x v="0"/>
    <x v="1"/>
    <x v="8"/>
    <n v="1"/>
  </r>
  <r>
    <x v="7"/>
    <x v="400"/>
    <x v="399"/>
    <s v="H"/>
    <x v="0"/>
    <x v="1"/>
    <x v="4"/>
    <n v="1"/>
  </r>
  <r>
    <x v="7"/>
    <x v="400"/>
    <x v="399"/>
    <s v="H"/>
    <x v="0"/>
    <x v="1"/>
    <x v="8"/>
    <n v="1"/>
  </r>
  <r>
    <x v="7"/>
    <x v="400"/>
    <x v="399"/>
    <s v="H"/>
    <x v="0"/>
    <x v="3"/>
    <x v="3"/>
    <n v="1"/>
  </r>
  <r>
    <x v="10"/>
    <x v="401"/>
    <x v="400"/>
    <s v="H"/>
    <x v="0"/>
    <x v="1"/>
    <x v="4"/>
    <n v="1"/>
  </r>
  <r>
    <x v="10"/>
    <x v="401"/>
    <x v="400"/>
    <s v="H"/>
    <x v="0"/>
    <x v="1"/>
    <x v="8"/>
    <n v="1"/>
  </r>
  <r>
    <x v="10"/>
    <x v="401"/>
    <x v="400"/>
    <s v="H"/>
    <x v="0"/>
    <x v="3"/>
    <x v="3"/>
    <n v="1"/>
  </r>
  <r>
    <x v="6"/>
    <x v="402"/>
    <x v="401"/>
    <s v="H"/>
    <x v="0"/>
    <x v="0"/>
    <x v="0"/>
    <n v="1"/>
  </r>
  <r>
    <x v="7"/>
    <x v="403"/>
    <x v="402"/>
    <s v="H"/>
    <x v="0"/>
    <x v="0"/>
    <x v="0"/>
    <n v="1"/>
  </r>
  <r>
    <x v="8"/>
    <x v="404"/>
    <x v="403"/>
    <s v="H"/>
    <x v="0"/>
    <x v="1"/>
    <x v="8"/>
    <n v="1"/>
  </r>
  <r>
    <x v="4"/>
    <x v="405"/>
    <x v="404"/>
    <s v="H"/>
    <x v="0"/>
    <x v="1"/>
    <x v="8"/>
    <n v="1"/>
  </r>
  <r>
    <x v="4"/>
    <x v="405"/>
    <x v="404"/>
    <s v="H"/>
    <x v="0"/>
    <x v="1"/>
    <x v="1"/>
    <n v="1"/>
  </r>
  <r>
    <x v="4"/>
    <x v="405"/>
    <x v="404"/>
    <s v="H"/>
    <x v="0"/>
    <x v="2"/>
    <x v="5"/>
    <n v="1"/>
  </r>
  <r>
    <x v="4"/>
    <x v="406"/>
    <x v="405"/>
    <s v="H"/>
    <x v="0"/>
    <x v="1"/>
    <x v="8"/>
    <n v="1"/>
  </r>
  <r>
    <x v="4"/>
    <x v="406"/>
    <x v="405"/>
    <s v="H"/>
    <x v="0"/>
    <x v="1"/>
    <x v="1"/>
    <n v="1"/>
  </r>
  <r>
    <x v="4"/>
    <x v="406"/>
    <x v="405"/>
    <s v="H"/>
    <x v="0"/>
    <x v="2"/>
    <x v="5"/>
    <n v="1"/>
  </r>
  <r>
    <x v="4"/>
    <x v="407"/>
    <x v="406"/>
    <s v="H"/>
    <x v="0"/>
    <x v="1"/>
    <x v="1"/>
    <n v="1"/>
  </r>
  <r>
    <x v="8"/>
    <x v="408"/>
    <x v="407"/>
    <s v="H"/>
    <x v="0"/>
    <x v="3"/>
    <x v="6"/>
    <n v="1"/>
  </r>
  <r>
    <x v="8"/>
    <x v="408"/>
    <x v="407"/>
    <s v="H"/>
    <x v="0"/>
    <x v="3"/>
    <x v="3"/>
    <n v="1"/>
  </r>
  <r>
    <x v="10"/>
    <x v="409"/>
    <x v="408"/>
    <s v="H"/>
    <x v="1"/>
    <x v="0"/>
    <x v="0"/>
    <n v="1"/>
  </r>
  <r>
    <x v="7"/>
    <x v="410"/>
    <x v="409"/>
    <s v="H"/>
    <x v="0"/>
    <x v="2"/>
    <x v="2"/>
    <n v="1"/>
  </r>
  <r>
    <x v="7"/>
    <x v="410"/>
    <x v="409"/>
    <s v="H"/>
    <x v="0"/>
    <x v="2"/>
    <x v="7"/>
    <n v="1"/>
  </r>
  <r>
    <x v="7"/>
    <x v="410"/>
    <x v="409"/>
    <s v="H"/>
    <x v="0"/>
    <x v="3"/>
    <x v="6"/>
    <n v="1"/>
  </r>
  <r>
    <x v="7"/>
    <x v="410"/>
    <x v="409"/>
    <s v="H"/>
    <x v="0"/>
    <x v="3"/>
    <x v="3"/>
    <n v="1"/>
  </r>
  <r>
    <x v="4"/>
    <x v="411"/>
    <x v="410"/>
    <s v="H"/>
    <x v="0"/>
    <x v="0"/>
    <x v="0"/>
    <n v="1"/>
  </r>
  <r>
    <x v="4"/>
    <x v="411"/>
    <x v="410"/>
    <s v="H"/>
    <x v="0"/>
    <x v="1"/>
    <x v="4"/>
    <n v="1"/>
  </r>
  <r>
    <x v="4"/>
    <x v="411"/>
    <x v="410"/>
    <s v="H"/>
    <x v="0"/>
    <x v="1"/>
    <x v="8"/>
    <n v="1"/>
  </r>
  <r>
    <x v="6"/>
    <x v="412"/>
    <x v="411"/>
    <s v="H"/>
    <x v="0"/>
    <x v="0"/>
    <x v="0"/>
    <n v="1"/>
  </r>
  <r>
    <x v="7"/>
    <x v="413"/>
    <x v="412"/>
    <s v="H"/>
    <x v="0"/>
    <x v="2"/>
    <x v="7"/>
    <n v="1"/>
  </r>
  <r>
    <x v="7"/>
    <x v="413"/>
    <x v="412"/>
    <s v="H"/>
    <x v="0"/>
    <x v="3"/>
    <x v="3"/>
    <n v="1"/>
  </r>
  <r>
    <x v="8"/>
    <x v="414"/>
    <x v="413"/>
    <s v="H"/>
    <x v="1"/>
    <x v="2"/>
    <x v="5"/>
    <n v="1"/>
  </r>
  <r>
    <x v="8"/>
    <x v="414"/>
    <x v="413"/>
    <s v="H"/>
    <x v="1"/>
    <x v="2"/>
    <x v="7"/>
    <n v="1"/>
  </r>
  <r>
    <x v="8"/>
    <x v="414"/>
    <x v="413"/>
    <s v="H"/>
    <x v="1"/>
    <x v="3"/>
    <x v="3"/>
    <n v="1"/>
  </r>
  <r>
    <x v="8"/>
    <x v="415"/>
    <x v="414"/>
    <s v="H"/>
    <x v="1"/>
    <x v="3"/>
    <x v="3"/>
    <n v="1"/>
  </r>
  <r>
    <x v="6"/>
    <x v="416"/>
    <x v="415"/>
    <s v="H"/>
    <x v="0"/>
    <x v="0"/>
    <x v="0"/>
    <n v="1"/>
  </r>
  <r>
    <x v="3"/>
    <x v="417"/>
    <x v="416"/>
    <s v="H"/>
    <x v="0"/>
    <x v="0"/>
    <x v="0"/>
    <n v="1"/>
  </r>
  <r>
    <x v="8"/>
    <x v="418"/>
    <x v="417"/>
    <s v="H"/>
    <x v="0"/>
    <x v="0"/>
    <x v="0"/>
    <n v="1"/>
  </r>
  <r>
    <x v="4"/>
    <x v="419"/>
    <x v="418"/>
    <s v="H"/>
    <x v="0"/>
    <x v="1"/>
    <x v="1"/>
    <n v="1"/>
  </r>
  <r>
    <x v="4"/>
    <x v="419"/>
    <x v="418"/>
    <s v="H"/>
    <x v="0"/>
    <x v="3"/>
    <x v="3"/>
    <n v="1"/>
  </r>
  <r>
    <x v="8"/>
    <x v="420"/>
    <x v="419"/>
    <s v="H"/>
    <x v="0"/>
    <x v="2"/>
    <x v="5"/>
    <n v="1"/>
  </r>
  <r>
    <x v="8"/>
    <x v="420"/>
    <x v="419"/>
    <s v="H"/>
    <x v="0"/>
    <x v="3"/>
    <x v="9"/>
    <n v="1"/>
  </r>
  <r>
    <x v="7"/>
    <x v="421"/>
    <x v="420"/>
    <s v="H"/>
    <x v="0"/>
    <x v="0"/>
    <x v="0"/>
    <n v="1"/>
  </r>
  <r>
    <x v="4"/>
    <x v="422"/>
    <x v="421"/>
    <s v="H"/>
    <x v="1"/>
    <x v="0"/>
    <x v="0"/>
    <n v="1"/>
  </r>
  <r>
    <x v="10"/>
    <x v="423"/>
    <x v="422"/>
    <s v="H"/>
    <x v="0"/>
    <x v="0"/>
    <x v="0"/>
    <n v="1"/>
  </r>
  <r>
    <x v="10"/>
    <x v="423"/>
    <x v="422"/>
    <s v="H"/>
    <x v="0"/>
    <x v="1"/>
    <x v="1"/>
    <n v="1"/>
  </r>
  <r>
    <x v="10"/>
    <x v="424"/>
    <x v="423"/>
    <s v="H"/>
    <x v="0"/>
    <x v="1"/>
    <x v="4"/>
    <n v="1"/>
  </r>
  <r>
    <x v="10"/>
    <x v="424"/>
    <x v="423"/>
    <s v="H"/>
    <x v="0"/>
    <x v="2"/>
    <x v="2"/>
    <n v="1"/>
  </r>
  <r>
    <x v="10"/>
    <x v="424"/>
    <x v="423"/>
    <s v="H"/>
    <x v="0"/>
    <x v="3"/>
    <x v="3"/>
    <n v="1"/>
  </r>
  <r>
    <x v="7"/>
    <x v="425"/>
    <x v="424"/>
    <s v="H"/>
    <x v="0"/>
    <x v="0"/>
    <x v="0"/>
    <n v="1"/>
  </r>
  <r>
    <x v="7"/>
    <x v="425"/>
    <x v="424"/>
    <s v="H"/>
    <x v="0"/>
    <x v="1"/>
    <x v="8"/>
    <n v="1"/>
  </r>
  <r>
    <x v="7"/>
    <x v="425"/>
    <x v="424"/>
    <s v="H"/>
    <x v="0"/>
    <x v="1"/>
    <x v="1"/>
    <n v="1"/>
  </r>
  <r>
    <x v="7"/>
    <x v="425"/>
    <x v="424"/>
    <s v="H"/>
    <x v="0"/>
    <x v="2"/>
    <x v="5"/>
    <n v="1"/>
  </r>
  <r>
    <x v="1"/>
    <x v="426"/>
    <x v="425"/>
    <s v="H"/>
    <x v="0"/>
    <x v="0"/>
    <x v="0"/>
    <n v="1"/>
  </r>
  <r>
    <x v="10"/>
    <x v="427"/>
    <x v="426"/>
    <s v="H"/>
    <x v="0"/>
    <x v="1"/>
    <x v="1"/>
    <n v="1"/>
  </r>
  <r>
    <x v="7"/>
    <x v="428"/>
    <x v="427"/>
    <s v="H"/>
    <x v="0"/>
    <x v="3"/>
    <x v="9"/>
    <n v="1"/>
  </r>
  <r>
    <x v="7"/>
    <x v="428"/>
    <x v="427"/>
    <s v="H"/>
    <x v="0"/>
    <x v="3"/>
    <x v="3"/>
    <n v="1"/>
  </r>
  <r>
    <x v="4"/>
    <x v="429"/>
    <x v="428"/>
    <s v="H"/>
    <x v="0"/>
    <x v="0"/>
    <x v="0"/>
    <n v="1"/>
  </r>
  <r>
    <x v="4"/>
    <x v="429"/>
    <x v="428"/>
    <s v="H"/>
    <x v="0"/>
    <x v="1"/>
    <x v="8"/>
    <n v="1"/>
  </r>
  <r>
    <x v="4"/>
    <x v="429"/>
    <x v="428"/>
    <s v="H"/>
    <x v="0"/>
    <x v="1"/>
    <x v="1"/>
    <n v="1"/>
  </r>
  <r>
    <x v="4"/>
    <x v="429"/>
    <x v="428"/>
    <s v="H"/>
    <x v="0"/>
    <x v="2"/>
    <x v="5"/>
    <n v="1"/>
  </r>
  <r>
    <x v="7"/>
    <x v="430"/>
    <x v="429"/>
    <s v="H"/>
    <x v="0"/>
    <x v="0"/>
    <x v="0"/>
    <n v="1"/>
  </r>
  <r>
    <x v="7"/>
    <x v="430"/>
    <x v="429"/>
    <s v="H"/>
    <x v="0"/>
    <x v="1"/>
    <x v="1"/>
    <n v="1"/>
  </r>
  <r>
    <x v="7"/>
    <x v="430"/>
    <x v="429"/>
    <s v="H"/>
    <x v="0"/>
    <x v="3"/>
    <x v="3"/>
    <n v="1"/>
  </r>
  <r>
    <x v="7"/>
    <x v="431"/>
    <x v="430"/>
    <s v="H"/>
    <x v="0"/>
    <x v="3"/>
    <x v="6"/>
    <n v="1"/>
  </r>
  <r>
    <x v="8"/>
    <x v="432"/>
    <x v="431"/>
    <s v="H"/>
    <x v="0"/>
    <x v="3"/>
    <x v="6"/>
    <n v="1"/>
  </r>
  <r>
    <x v="4"/>
    <x v="433"/>
    <x v="432"/>
    <s v="H"/>
    <x v="1"/>
    <x v="0"/>
    <x v="0"/>
    <n v="1"/>
  </r>
  <r>
    <x v="4"/>
    <x v="433"/>
    <x v="432"/>
    <s v="H"/>
    <x v="1"/>
    <x v="1"/>
    <x v="8"/>
    <n v="1"/>
  </r>
  <r>
    <x v="8"/>
    <x v="434"/>
    <x v="433"/>
    <s v="H"/>
    <x v="0"/>
    <x v="0"/>
    <x v="0"/>
    <n v="1"/>
  </r>
  <r>
    <x v="10"/>
    <x v="435"/>
    <x v="434"/>
    <s v="H"/>
    <x v="1"/>
    <x v="0"/>
    <x v="0"/>
    <n v="1"/>
  </r>
  <r>
    <x v="4"/>
    <x v="436"/>
    <x v="435"/>
    <s v="H"/>
    <x v="0"/>
    <x v="0"/>
    <x v="0"/>
    <n v="1"/>
  </r>
  <r>
    <x v="4"/>
    <x v="436"/>
    <x v="435"/>
    <s v="H"/>
    <x v="0"/>
    <x v="1"/>
    <x v="4"/>
    <n v="1"/>
  </r>
  <r>
    <x v="4"/>
    <x v="436"/>
    <x v="435"/>
    <s v="H"/>
    <x v="0"/>
    <x v="2"/>
    <x v="5"/>
    <n v="1"/>
  </r>
  <r>
    <x v="4"/>
    <x v="436"/>
    <x v="435"/>
    <s v="H"/>
    <x v="0"/>
    <x v="3"/>
    <x v="6"/>
    <n v="1"/>
  </r>
  <r>
    <x v="8"/>
    <x v="437"/>
    <x v="436"/>
    <s v="H"/>
    <x v="0"/>
    <x v="2"/>
    <x v="5"/>
    <n v="1"/>
  </r>
  <r>
    <x v="8"/>
    <x v="437"/>
    <x v="436"/>
    <s v="H"/>
    <x v="0"/>
    <x v="2"/>
    <x v="7"/>
    <n v="1"/>
  </r>
  <r>
    <x v="6"/>
    <x v="438"/>
    <x v="437"/>
    <s v="H"/>
    <x v="0"/>
    <x v="0"/>
    <x v="0"/>
    <n v="1"/>
  </r>
  <r>
    <x v="7"/>
    <x v="439"/>
    <x v="438"/>
    <s v="H"/>
    <x v="0"/>
    <x v="0"/>
    <x v="0"/>
    <n v="1"/>
  </r>
  <r>
    <x v="7"/>
    <x v="439"/>
    <x v="438"/>
    <s v="H"/>
    <x v="0"/>
    <x v="3"/>
    <x v="3"/>
    <n v="1"/>
  </r>
  <r>
    <x v="8"/>
    <x v="440"/>
    <x v="439"/>
    <s v="H"/>
    <x v="0"/>
    <x v="0"/>
    <x v="0"/>
    <n v="1"/>
  </r>
  <r>
    <x v="8"/>
    <x v="440"/>
    <x v="439"/>
    <s v="H"/>
    <x v="0"/>
    <x v="1"/>
    <x v="1"/>
    <n v="1"/>
  </r>
  <r>
    <x v="8"/>
    <x v="440"/>
    <x v="439"/>
    <s v="H"/>
    <x v="0"/>
    <x v="2"/>
    <x v="5"/>
    <n v="1"/>
  </r>
  <r>
    <x v="8"/>
    <x v="440"/>
    <x v="439"/>
    <s v="H"/>
    <x v="0"/>
    <x v="2"/>
    <x v="2"/>
    <n v="1"/>
  </r>
  <r>
    <x v="4"/>
    <x v="441"/>
    <x v="440"/>
    <s v="H"/>
    <x v="1"/>
    <x v="0"/>
    <x v="0"/>
    <n v="1"/>
  </r>
  <r>
    <x v="4"/>
    <x v="441"/>
    <x v="440"/>
    <s v="H"/>
    <x v="1"/>
    <x v="1"/>
    <x v="8"/>
    <n v="1"/>
  </r>
  <r>
    <x v="4"/>
    <x v="441"/>
    <x v="440"/>
    <s v="H"/>
    <x v="1"/>
    <x v="1"/>
    <x v="1"/>
    <n v="1"/>
  </r>
  <r>
    <x v="4"/>
    <x v="441"/>
    <x v="440"/>
    <s v="H"/>
    <x v="1"/>
    <x v="2"/>
    <x v="5"/>
    <n v="1"/>
  </r>
  <r>
    <x v="10"/>
    <x v="442"/>
    <x v="441"/>
    <s v="H"/>
    <x v="0"/>
    <x v="0"/>
    <x v="0"/>
    <n v="1"/>
  </r>
  <r>
    <x v="10"/>
    <x v="442"/>
    <x v="441"/>
    <s v="H"/>
    <x v="0"/>
    <x v="1"/>
    <x v="1"/>
    <n v="1"/>
  </r>
  <r>
    <x v="10"/>
    <x v="442"/>
    <x v="441"/>
    <s v="H"/>
    <x v="0"/>
    <x v="3"/>
    <x v="3"/>
    <n v="1"/>
  </r>
  <r>
    <x v="8"/>
    <x v="443"/>
    <x v="442"/>
    <s v="H"/>
    <x v="1"/>
    <x v="0"/>
    <x v="0"/>
    <n v="1"/>
  </r>
  <r>
    <x v="4"/>
    <x v="444"/>
    <x v="443"/>
    <s v="H"/>
    <x v="1"/>
    <x v="0"/>
    <x v="0"/>
    <n v="1"/>
  </r>
  <r>
    <x v="10"/>
    <x v="445"/>
    <x v="444"/>
    <s v="H"/>
    <x v="0"/>
    <x v="3"/>
    <x v="3"/>
    <n v="1"/>
  </r>
  <r>
    <x v="6"/>
    <x v="446"/>
    <x v="445"/>
    <s v="H"/>
    <x v="0"/>
    <x v="0"/>
    <x v="0"/>
    <n v="1"/>
  </r>
  <r>
    <x v="4"/>
    <x v="447"/>
    <x v="446"/>
    <s v="H"/>
    <x v="1"/>
    <x v="0"/>
    <x v="0"/>
    <n v="1"/>
  </r>
  <r>
    <x v="4"/>
    <x v="447"/>
    <x v="446"/>
    <s v="H"/>
    <x v="1"/>
    <x v="1"/>
    <x v="8"/>
    <n v="1"/>
  </r>
  <r>
    <x v="4"/>
    <x v="447"/>
    <x v="446"/>
    <s v="H"/>
    <x v="1"/>
    <x v="2"/>
    <x v="5"/>
    <n v="1"/>
  </r>
  <r>
    <x v="4"/>
    <x v="447"/>
    <x v="446"/>
    <s v="H"/>
    <x v="1"/>
    <x v="3"/>
    <x v="3"/>
    <n v="1"/>
  </r>
  <r>
    <x v="1"/>
    <x v="448"/>
    <x v="447"/>
    <s v="H"/>
    <x v="1"/>
    <x v="0"/>
    <x v="0"/>
    <n v="1"/>
  </r>
  <r>
    <x v="4"/>
    <x v="449"/>
    <x v="448"/>
    <s v="H"/>
    <x v="1"/>
    <x v="0"/>
    <x v="0"/>
    <n v="1"/>
  </r>
  <r>
    <x v="10"/>
    <x v="450"/>
    <x v="449"/>
    <s v="H"/>
    <x v="0"/>
    <x v="3"/>
    <x v="3"/>
    <n v="1"/>
  </r>
  <r>
    <x v="6"/>
    <x v="451"/>
    <x v="450"/>
    <s v="H"/>
    <x v="0"/>
    <x v="0"/>
    <x v="0"/>
    <n v="1"/>
  </r>
  <r>
    <x v="4"/>
    <x v="452"/>
    <x v="451"/>
    <s v="H"/>
    <x v="0"/>
    <x v="1"/>
    <x v="1"/>
    <n v="1"/>
  </r>
  <r>
    <x v="4"/>
    <x v="452"/>
    <x v="451"/>
    <s v="H"/>
    <x v="0"/>
    <x v="3"/>
    <x v="6"/>
    <n v="1"/>
  </r>
  <r>
    <x v="8"/>
    <x v="453"/>
    <x v="452"/>
    <s v="H"/>
    <x v="0"/>
    <x v="1"/>
    <x v="1"/>
    <n v="1"/>
  </r>
  <r>
    <x v="8"/>
    <x v="453"/>
    <x v="452"/>
    <s v="H"/>
    <x v="0"/>
    <x v="3"/>
    <x v="3"/>
    <n v="1"/>
  </r>
  <r>
    <x v="4"/>
    <x v="454"/>
    <x v="453"/>
    <s v="H"/>
    <x v="0"/>
    <x v="0"/>
    <x v="0"/>
    <n v="1"/>
  </r>
  <r>
    <x v="4"/>
    <x v="454"/>
    <x v="453"/>
    <s v="H"/>
    <x v="0"/>
    <x v="1"/>
    <x v="4"/>
    <n v="1"/>
  </r>
  <r>
    <x v="4"/>
    <x v="454"/>
    <x v="453"/>
    <s v="H"/>
    <x v="0"/>
    <x v="2"/>
    <x v="5"/>
    <n v="1"/>
  </r>
  <r>
    <x v="0"/>
    <x v="455"/>
    <x v="454"/>
    <s v="H"/>
    <x v="0"/>
    <x v="0"/>
    <x v="0"/>
    <n v="1"/>
  </r>
  <r>
    <x v="0"/>
    <x v="455"/>
    <x v="454"/>
    <s v="H"/>
    <x v="0"/>
    <x v="1"/>
    <x v="4"/>
    <n v="1"/>
  </r>
  <r>
    <x v="0"/>
    <x v="456"/>
    <x v="455"/>
    <s v="H"/>
    <x v="0"/>
    <x v="0"/>
    <x v="0"/>
    <n v="1"/>
  </r>
  <r>
    <x v="0"/>
    <x v="456"/>
    <x v="455"/>
    <s v="H"/>
    <x v="0"/>
    <x v="1"/>
    <x v="4"/>
    <n v="1"/>
  </r>
  <r>
    <x v="0"/>
    <x v="457"/>
    <x v="456"/>
    <s v="H"/>
    <x v="0"/>
    <x v="0"/>
    <x v="0"/>
    <n v="1"/>
  </r>
  <r>
    <x v="0"/>
    <x v="457"/>
    <x v="456"/>
    <s v="H"/>
    <x v="0"/>
    <x v="1"/>
    <x v="4"/>
    <n v="1"/>
  </r>
  <r>
    <x v="4"/>
    <x v="458"/>
    <x v="457"/>
    <s v="H"/>
    <x v="0"/>
    <x v="0"/>
    <x v="0"/>
    <n v="1"/>
  </r>
  <r>
    <x v="8"/>
    <x v="459"/>
    <x v="458"/>
    <s v="H"/>
    <x v="1"/>
    <x v="0"/>
    <x v="0"/>
    <n v="1"/>
  </r>
  <r>
    <x v="8"/>
    <x v="459"/>
    <x v="458"/>
    <s v="H"/>
    <x v="1"/>
    <x v="3"/>
    <x v="3"/>
    <n v="1"/>
  </r>
  <r>
    <x v="4"/>
    <x v="460"/>
    <x v="459"/>
    <s v="H"/>
    <x v="1"/>
    <x v="1"/>
    <x v="1"/>
    <n v="1"/>
  </r>
  <r>
    <x v="7"/>
    <x v="461"/>
    <x v="460"/>
    <s v="H"/>
    <x v="0"/>
    <x v="0"/>
    <x v="0"/>
    <n v="1"/>
  </r>
  <r>
    <x v="4"/>
    <x v="462"/>
    <x v="461"/>
    <s v="H"/>
    <x v="0"/>
    <x v="1"/>
    <x v="1"/>
    <n v="1"/>
  </r>
  <r>
    <x v="4"/>
    <x v="463"/>
    <x v="462"/>
    <s v="H"/>
    <x v="0"/>
    <x v="0"/>
    <x v="0"/>
    <n v="1"/>
  </r>
  <r>
    <x v="4"/>
    <x v="464"/>
    <x v="463"/>
    <s v="H"/>
    <x v="0"/>
    <x v="0"/>
    <x v="0"/>
    <n v="1"/>
  </r>
  <r>
    <x v="4"/>
    <x v="465"/>
    <x v="464"/>
    <s v="H"/>
    <x v="0"/>
    <x v="0"/>
    <x v="0"/>
    <n v="1"/>
  </r>
  <r>
    <x v="8"/>
    <x v="466"/>
    <x v="465"/>
    <s v="H"/>
    <x v="0"/>
    <x v="0"/>
    <x v="0"/>
    <n v="1"/>
  </r>
  <r>
    <x v="6"/>
    <x v="467"/>
    <x v="466"/>
    <s v="H"/>
    <x v="0"/>
    <x v="3"/>
    <x v="3"/>
    <n v="1"/>
  </r>
  <r>
    <x v="10"/>
    <x v="468"/>
    <x v="467"/>
    <s v="H"/>
    <x v="0"/>
    <x v="0"/>
    <x v="0"/>
    <n v="1"/>
  </r>
  <r>
    <x v="10"/>
    <x v="468"/>
    <x v="467"/>
    <s v="H"/>
    <x v="0"/>
    <x v="3"/>
    <x v="9"/>
    <n v="1"/>
  </r>
  <r>
    <x v="10"/>
    <x v="469"/>
    <x v="468"/>
    <s v="H"/>
    <x v="0"/>
    <x v="1"/>
    <x v="8"/>
    <n v="1"/>
  </r>
  <r>
    <x v="7"/>
    <x v="470"/>
    <x v="469"/>
    <s v="H"/>
    <x v="0"/>
    <x v="0"/>
    <x v="0"/>
    <n v="1"/>
  </r>
  <r>
    <x v="4"/>
    <x v="471"/>
    <x v="470"/>
    <s v="H"/>
    <x v="0"/>
    <x v="3"/>
    <x v="9"/>
    <n v="1"/>
  </r>
  <r>
    <x v="4"/>
    <x v="471"/>
    <x v="470"/>
    <s v="H"/>
    <x v="0"/>
    <x v="3"/>
    <x v="3"/>
    <n v="1"/>
  </r>
  <r>
    <x v="6"/>
    <x v="472"/>
    <x v="471"/>
    <s v="H"/>
    <x v="0"/>
    <x v="0"/>
    <x v="0"/>
    <n v="1"/>
  </r>
  <r>
    <x v="6"/>
    <x v="473"/>
    <x v="472"/>
    <s v="H"/>
    <x v="0"/>
    <x v="0"/>
    <x v="0"/>
    <n v="1"/>
  </r>
  <r>
    <x v="7"/>
    <x v="474"/>
    <x v="473"/>
    <s v="H"/>
    <x v="0"/>
    <x v="0"/>
    <x v="0"/>
    <n v="1"/>
  </r>
  <r>
    <x v="10"/>
    <x v="475"/>
    <x v="474"/>
    <s v="H"/>
    <x v="0"/>
    <x v="0"/>
    <x v="0"/>
    <n v="1"/>
  </r>
  <r>
    <x v="5"/>
    <x v="476"/>
    <x v="475"/>
    <s v="H"/>
    <x v="0"/>
    <x v="0"/>
    <x v="0"/>
    <n v="1"/>
  </r>
  <r>
    <x v="8"/>
    <x v="477"/>
    <x v="476"/>
    <s v="H"/>
    <x v="1"/>
    <x v="0"/>
    <x v="0"/>
    <n v="1"/>
  </r>
  <r>
    <x v="8"/>
    <x v="477"/>
    <x v="476"/>
    <s v="H"/>
    <x v="1"/>
    <x v="1"/>
    <x v="1"/>
    <n v="1"/>
  </r>
  <r>
    <x v="10"/>
    <x v="478"/>
    <x v="477"/>
    <s v="H"/>
    <x v="0"/>
    <x v="2"/>
    <x v="5"/>
    <n v="1"/>
  </r>
  <r>
    <x v="10"/>
    <x v="478"/>
    <x v="477"/>
    <s v="H"/>
    <x v="0"/>
    <x v="3"/>
    <x v="9"/>
    <n v="1"/>
  </r>
  <r>
    <x v="10"/>
    <x v="478"/>
    <x v="477"/>
    <s v="H"/>
    <x v="0"/>
    <x v="3"/>
    <x v="3"/>
    <n v="1"/>
  </r>
  <r>
    <x v="10"/>
    <x v="479"/>
    <x v="478"/>
    <s v="H"/>
    <x v="1"/>
    <x v="1"/>
    <x v="4"/>
    <n v="1"/>
  </r>
  <r>
    <x v="10"/>
    <x v="480"/>
    <x v="479"/>
    <s v="H"/>
    <x v="1"/>
    <x v="1"/>
    <x v="1"/>
    <n v="1"/>
  </r>
  <r>
    <x v="15"/>
    <x v="481"/>
    <x v="480"/>
    <s v="H"/>
    <x v="0"/>
    <x v="1"/>
    <x v="8"/>
    <n v="1"/>
  </r>
  <r>
    <x v="15"/>
    <x v="481"/>
    <x v="480"/>
    <s v="H"/>
    <x v="0"/>
    <x v="1"/>
    <x v="1"/>
    <n v="1"/>
  </r>
  <r>
    <x v="15"/>
    <x v="481"/>
    <x v="480"/>
    <s v="H"/>
    <x v="0"/>
    <x v="2"/>
    <x v="5"/>
    <n v="1"/>
  </r>
  <r>
    <x v="4"/>
    <x v="482"/>
    <x v="481"/>
    <s v="H"/>
    <x v="1"/>
    <x v="0"/>
    <x v="0"/>
    <n v="1"/>
  </r>
  <r>
    <x v="6"/>
    <x v="483"/>
    <x v="482"/>
    <s v="H"/>
    <x v="1"/>
    <x v="0"/>
    <x v="0"/>
    <n v="1"/>
  </r>
  <r>
    <x v="6"/>
    <x v="484"/>
    <x v="483"/>
    <s v="H"/>
    <x v="0"/>
    <x v="0"/>
    <x v="0"/>
    <n v="1"/>
  </r>
  <r>
    <x v="8"/>
    <x v="485"/>
    <x v="484"/>
    <s v="H"/>
    <x v="0"/>
    <x v="0"/>
    <x v="0"/>
    <n v="1"/>
  </r>
  <r>
    <x v="8"/>
    <x v="486"/>
    <x v="485"/>
    <s v="H"/>
    <x v="1"/>
    <x v="0"/>
    <x v="0"/>
    <n v="1"/>
  </r>
  <r>
    <x v="8"/>
    <x v="487"/>
    <x v="486"/>
    <s v="H"/>
    <x v="1"/>
    <x v="0"/>
    <x v="0"/>
    <n v="1"/>
  </r>
  <r>
    <x v="7"/>
    <x v="488"/>
    <x v="487"/>
    <s v="H"/>
    <x v="1"/>
    <x v="0"/>
    <x v="0"/>
    <n v="1"/>
  </r>
  <r>
    <x v="4"/>
    <x v="489"/>
    <x v="488"/>
    <s v="H"/>
    <x v="1"/>
    <x v="0"/>
    <x v="0"/>
    <n v="1"/>
  </r>
  <r>
    <x v="4"/>
    <x v="490"/>
    <x v="489"/>
    <s v="H"/>
    <x v="0"/>
    <x v="0"/>
    <x v="0"/>
    <n v="1"/>
  </r>
  <r>
    <x v="4"/>
    <x v="490"/>
    <x v="489"/>
    <s v="H"/>
    <x v="0"/>
    <x v="1"/>
    <x v="8"/>
    <n v="1"/>
  </r>
  <r>
    <x v="4"/>
    <x v="490"/>
    <x v="489"/>
    <s v="H"/>
    <x v="0"/>
    <x v="1"/>
    <x v="1"/>
    <n v="1"/>
  </r>
  <r>
    <x v="4"/>
    <x v="490"/>
    <x v="489"/>
    <s v="H"/>
    <x v="0"/>
    <x v="2"/>
    <x v="2"/>
    <n v="1"/>
  </r>
  <r>
    <x v="10"/>
    <x v="491"/>
    <x v="490"/>
    <s v="H"/>
    <x v="0"/>
    <x v="0"/>
    <x v="0"/>
    <n v="1"/>
  </r>
  <r>
    <x v="10"/>
    <x v="491"/>
    <x v="490"/>
    <s v="H"/>
    <x v="0"/>
    <x v="1"/>
    <x v="8"/>
    <n v="1"/>
  </r>
  <r>
    <x v="10"/>
    <x v="492"/>
    <x v="491"/>
    <s v="H"/>
    <x v="0"/>
    <x v="0"/>
    <x v="0"/>
    <n v="1"/>
  </r>
  <r>
    <x v="8"/>
    <x v="493"/>
    <x v="492"/>
    <s v="H"/>
    <x v="1"/>
    <x v="1"/>
    <x v="1"/>
    <n v="1"/>
  </r>
  <r>
    <x v="8"/>
    <x v="493"/>
    <x v="492"/>
    <s v="H"/>
    <x v="1"/>
    <x v="2"/>
    <x v="5"/>
    <n v="1"/>
  </r>
  <r>
    <x v="8"/>
    <x v="493"/>
    <x v="492"/>
    <s v="H"/>
    <x v="1"/>
    <x v="2"/>
    <x v="7"/>
    <n v="1"/>
  </r>
  <r>
    <x v="3"/>
    <x v="494"/>
    <x v="493"/>
    <s v="H"/>
    <x v="0"/>
    <x v="0"/>
    <x v="0"/>
    <n v="1"/>
  </r>
  <r>
    <x v="8"/>
    <x v="495"/>
    <x v="494"/>
    <s v="H"/>
    <x v="0"/>
    <x v="1"/>
    <x v="8"/>
    <n v="1"/>
  </r>
  <r>
    <x v="7"/>
    <x v="496"/>
    <x v="495"/>
    <s v="H"/>
    <x v="0"/>
    <x v="1"/>
    <x v="4"/>
    <n v="1"/>
  </r>
  <r>
    <x v="7"/>
    <x v="496"/>
    <x v="495"/>
    <s v="H"/>
    <x v="0"/>
    <x v="3"/>
    <x v="6"/>
    <n v="1"/>
  </r>
  <r>
    <x v="10"/>
    <x v="497"/>
    <x v="496"/>
    <s v="H"/>
    <x v="0"/>
    <x v="0"/>
    <x v="0"/>
    <n v="1"/>
  </r>
  <r>
    <x v="7"/>
    <x v="498"/>
    <x v="497"/>
    <s v="H"/>
    <x v="0"/>
    <x v="0"/>
    <x v="0"/>
    <n v="1"/>
  </r>
  <r>
    <x v="4"/>
    <x v="499"/>
    <x v="498"/>
    <s v="H"/>
    <x v="0"/>
    <x v="0"/>
    <x v="0"/>
    <n v="1"/>
  </r>
  <r>
    <x v="4"/>
    <x v="499"/>
    <x v="498"/>
    <s v="H"/>
    <x v="0"/>
    <x v="1"/>
    <x v="1"/>
    <n v="1"/>
  </r>
  <r>
    <x v="4"/>
    <x v="499"/>
    <x v="498"/>
    <s v="H"/>
    <x v="0"/>
    <x v="2"/>
    <x v="5"/>
    <n v="1"/>
  </r>
  <r>
    <x v="10"/>
    <x v="500"/>
    <x v="499"/>
    <s v="H"/>
    <x v="1"/>
    <x v="0"/>
    <x v="0"/>
    <n v="1"/>
  </r>
  <r>
    <x v="8"/>
    <x v="501"/>
    <x v="500"/>
    <s v="H"/>
    <x v="1"/>
    <x v="0"/>
    <x v="0"/>
    <n v="1"/>
  </r>
  <r>
    <x v="8"/>
    <x v="501"/>
    <x v="500"/>
    <s v="H"/>
    <x v="1"/>
    <x v="1"/>
    <x v="1"/>
    <n v="1"/>
  </r>
  <r>
    <x v="8"/>
    <x v="501"/>
    <x v="500"/>
    <s v="H"/>
    <x v="1"/>
    <x v="3"/>
    <x v="3"/>
    <n v="1"/>
  </r>
  <r>
    <x v="4"/>
    <x v="502"/>
    <x v="501"/>
    <s v="H"/>
    <x v="1"/>
    <x v="0"/>
    <x v="0"/>
    <n v="1"/>
  </r>
  <r>
    <x v="4"/>
    <x v="502"/>
    <x v="501"/>
    <s v="H"/>
    <x v="1"/>
    <x v="3"/>
    <x v="3"/>
    <n v="1"/>
  </r>
  <r>
    <x v="8"/>
    <x v="503"/>
    <x v="502"/>
    <s v="H"/>
    <x v="0"/>
    <x v="1"/>
    <x v="1"/>
    <n v="1"/>
  </r>
  <r>
    <x v="10"/>
    <x v="504"/>
    <x v="503"/>
    <s v="H"/>
    <x v="1"/>
    <x v="1"/>
    <x v="1"/>
    <n v="1"/>
  </r>
  <r>
    <x v="10"/>
    <x v="505"/>
    <x v="504"/>
    <s v="H"/>
    <x v="1"/>
    <x v="1"/>
    <x v="1"/>
    <n v="1"/>
  </r>
  <r>
    <x v="10"/>
    <x v="505"/>
    <x v="504"/>
    <s v="H"/>
    <x v="1"/>
    <x v="3"/>
    <x v="3"/>
    <n v="1"/>
  </r>
  <r>
    <x v="8"/>
    <x v="506"/>
    <x v="505"/>
    <s v="H"/>
    <x v="0"/>
    <x v="0"/>
    <x v="0"/>
    <n v="1"/>
  </r>
  <r>
    <x v="8"/>
    <x v="506"/>
    <x v="505"/>
    <s v="H"/>
    <x v="0"/>
    <x v="1"/>
    <x v="8"/>
    <n v="1"/>
  </r>
  <r>
    <x v="8"/>
    <x v="506"/>
    <x v="505"/>
    <s v="H"/>
    <x v="0"/>
    <x v="1"/>
    <x v="1"/>
    <n v="1"/>
  </r>
  <r>
    <x v="8"/>
    <x v="506"/>
    <x v="505"/>
    <s v="H"/>
    <x v="0"/>
    <x v="3"/>
    <x v="3"/>
    <n v="1"/>
  </r>
  <r>
    <x v="2"/>
    <x v="507"/>
    <x v="506"/>
    <s v="H"/>
    <x v="1"/>
    <x v="0"/>
    <x v="0"/>
    <n v="1"/>
  </r>
  <r>
    <x v="8"/>
    <x v="508"/>
    <x v="507"/>
    <s v="H"/>
    <x v="0"/>
    <x v="1"/>
    <x v="4"/>
    <n v="1"/>
  </r>
  <r>
    <x v="8"/>
    <x v="508"/>
    <x v="507"/>
    <s v="H"/>
    <x v="0"/>
    <x v="1"/>
    <x v="1"/>
    <n v="1"/>
  </r>
  <r>
    <x v="8"/>
    <x v="508"/>
    <x v="507"/>
    <s v="H"/>
    <x v="0"/>
    <x v="2"/>
    <x v="5"/>
    <n v="1"/>
  </r>
  <r>
    <x v="7"/>
    <x v="509"/>
    <x v="508"/>
    <s v="H"/>
    <x v="1"/>
    <x v="0"/>
    <x v="0"/>
    <n v="1"/>
  </r>
  <r>
    <x v="7"/>
    <x v="509"/>
    <x v="508"/>
    <s v="H"/>
    <x v="1"/>
    <x v="3"/>
    <x v="3"/>
    <n v="1"/>
  </r>
  <r>
    <x v="7"/>
    <x v="510"/>
    <x v="509"/>
    <s v="H"/>
    <x v="0"/>
    <x v="0"/>
    <x v="0"/>
    <n v="1"/>
  </r>
  <r>
    <x v="7"/>
    <x v="510"/>
    <x v="509"/>
    <s v="H"/>
    <x v="0"/>
    <x v="1"/>
    <x v="4"/>
    <n v="1"/>
  </r>
  <r>
    <x v="7"/>
    <x v="510"/>
    <x v="509"/>
    <s v="H"/>
    <x v="0"/>
    <x v="3"/>
    <x v="6"/>
    <n v="1"/>
  </r>
  <r>
    <x v="7"/>
    <x v="510"/>
    <x v="509"/>
    <s v="H"/>
    <x v="0"/>
    <x v="3"/>
    <x v="3"/>
    <n v="1"/>
  </r>
  <r>
    <x v="7"/>
    <x v="511"/>
    <x v="510"/>
    <s v="H"/>
    <x v="0"/>
    <x v="0"/>
    <x v="0"/>
    <n v="1"/>
  </r>
  <r>
    <x v="7"/>
    <x v="511"/>
    <x v="510"/>
    <s v="H"/>
    <x v="0"/>
    <x v="1"/>
    <x v="4"/>
    <n v="1"/>
  </r>
  <r>
    <x v="7"/>
    <x v="511"/>
    <x v="510"/>
    <s v="H"/>
    <x v="0"/>
    <x v="3"/>
    <x v="6"/>
    <n v="1"/>
  </r>
  <r>
    <x v="7"/>
    <x v="511"/>
    <x v="510"/>
    <s v="H"/>
    <x v="0"/>
    <x v="3"/>
    <x v="3"/>
    <n v="1"/>
  </r>
  <r>
    <x v="7"/>
    <x v="512"/>
    <x v="511"/>
    <s v="H"/>
    <x v="0"/>
    <x v="0"/>
    <x v="0"/>
    <n v="1"/>
  </r>
  <r>
    <x v="7"/>
    <x v="512"/>
    <x v="511"/>
    <s v="H"/>
    <x v="0"/>
    <x v="1"/>
    <x v="4"/>
    <n v="1"/>
  </r>
  <r>
    <x v="7"/>
    <x v="512"/>
    <x v="511"/>
    <s v="H"/>
    <x v="0"/>
    <x v="3"/>
    <x v="6"/>
    <n v="1"/>
  </r>
  <r>
    <x v="7"/>
    <x v="512"/>
    <x v="511"/>
    <s v="H"/>
    <x v="0"/>
    <x v="3"/>
    <x v="3"/>
    <n v="1"/>
  </r>
  <r>
    <x v="7"/>
    <x v="513"/>
    <x v="512"/>
    <s v="H"/>
    <x v="0"/>
    <x v="0"/>
    <x v="0"/>
    <n v="1"/>
  </r>
  <r>
    <x v="4"/>
    <x v="514"/>
    <x v="513"/>
    <s v="H"/>
    <x v="0"/>
    <x v="1"/>
    <x v="8"/>
    <n v="1"/>
  </r>
  <r>
    <x v="8"/>
    <x v="515"/>
    <x v="514"/>
    <s v="H"/>
    <x v="0"/>
    <x v="0"/>
    <x v="0"/>
    <n v="1"/>
  </r>
  <r>
    <x v="8"/>
    <x v="516"/>
    <x v="515"/>
    <s v="H"/>
    <x v="1"/>
    <x v="0"/>
    <x v="0"/>
    <n v="1"/>
  </r>
  <r>
    <x v="8"/>
    <x v="517"/>
    <x v="516"/>
    <s v="H"/>
    <x v="1"/>
    <x v="0"/>
    <x v="0"/>
    <n v="1"/>
  </r>
  <r>
    <x v="7"/>
    <x v="518"/>
    <x v="517"/>
    <s v="H"/>
    <x v="1"/>
    <x v="0"/>
    <x v="0"/>
    <n v="1"/>
  </r>
  <r>
    <x v="7"/>
    <x v="518"/>
    <x v="517"/>
    <s v="H"/>
    <x v="1"/>
    <x v="2"/>
    <x v="7"/>
    <n v="1"/>
  </r>
  <r>
    <x v="4"/>
    <x v="519"/>
    <x v="518"/>
    <s v="H"/>
    <x v="1"/>
    <x v="0"/>
    <x v="0"/>
    <n v="1"/>
  </r>
  <r>
    <x v="2"/>
    <x v="520"/>
    <x v="519"/>
    <s v="H"/>
    <x v="0"/>
    <x v="0"/>
    <x v="0"/>
    <n v="1"/>
  </r>
  <r>
    <x v="4"/>
    <x v="521"/>
    <x v="520"/>
    <s v="H"/>
    <x v="1"/>
    <x v="0"/>
    <x v="0"/>
    <n v="1"/>
  </r>
  <r>
    <x v="4"/>
    <x v="521"/>
    <x v="520"/>
    <s v="H"/>
    <x v="1"/>
    <x v="1"/>
    <x v="1"/>
    <n v="1"/>
  </r>
  <r>
    <x v="6"/>
    <x v="522"/>
    <x v="521"/>
    <s v="H"/>
    <x v="0"/>
    <x v="0"/>
    <x v="0"/>
    <n v="1"/>
  </r>
  <r>
    <x v="7"/>
    <x v="523"/>
    <x v="522"/>
    <s v="H"/>
    <x v="0"/>
    <x v="1"/>
    <x v="4"/>
    <n v="1"/>
  </r>
  <r>
    <x v="7"/>
    <x v="523"/>
    <x v="522"/>
    <s v="H"/>
    <x v="0"/>
    <x v="1"/>
    <x v="1"/>
    <n v="1"/>
  </r>
  <r>
    <x v="7"/>
    <x v="523"/>
    <x v="522"/>
    <s v="H"/>
    <x v="0"/>
    <x v="3"/>
    <x v="3"/>
    <n v="1"/>
  </r>
  <r>
    <x v="4"/>
    <x v="524"/>
    <x v="523"/>
    <s v="H"/>
    <x v="0"/>
    <x v="1"/>
    <x v="4"/>
    <n v="1"/>
  </r>
  <r>
    <x v="4"/>
    <x v="524"/>
    <x v="523"/>
    <s v="H"/>
    <x v="0"/>
    <x v="1"/>
    <x v="1"/>
    <n v="1"/>
  </r>
  <r>
    <x v="4"/>
    <x v="524"/>
    <x v="523"/>
    <s v="H"/>
    <x v="0"/>
    <x v="3"/>
    <x v="3"/>
    <n v="1"/>
  </r>
  <r>
    <x v="10"/>
    <x v="525"/>
    <x v="524"/>
    <s v="H"/>
    <x v="1"/>
    <x v="2"/>
    <x v="7"/>
    <n v="1"/>
  </r>
  <r>
    <x v="4"/>
    <x v="526"/>
    <x v="525"/>
    <s v="H"/>
    <x v="0"/>
    <x v="0"/>
    <x v="0"/>
    <n v="1"/>
  </r>
  <r>
    <x v="4"/>
    <x v="526"/>
    <x v="525"/>
    <s v="H"/>
    <x v="0"/>
    <x v="1"/>
    <x v="1"/>
    <n v="1"/>
  </r>
  <r>
    <x v="4"/>
    <x v="527"/>
    <x v="526"/>
    <s v="H"/>
    <x v="0"/>
    <x v="0"/>
    <x v="0"/>
    <n v="1"/>
  </r>
  <r>
    <x v="10"/>
    <x v="528"/>
    <x v="527"/>
    <s v="H"/>
    <x v="0"/>
    <x v="1"/>
    <x v="8"/>
    <n v="1"/>
  </r>
  <r>
    <x v="4"/>
    <x v="529"/>
    <x v="528"/>
    <s v="H"/>
    <x v="0"/>
    <x v="1"/>
    <x v="8"/>
    <n v="1"/>
  </r>
  <r>
    <x v="8"/>
    <x v="530"/>
    <x v="529"/>
    <s v="H"/>
    <x v="0"/>
    <x v="3"/>
    <x v="6"/>
    <n v="1"/>
  </r>
  <r>
    <x v="7"/>
    <x v="531"/>
    <x v="530"/>
    <s v="H"/>
    <x v="0"/>
    <x v="0"/>
    <x v="0"/>
    <n v="1"/>
  </r>
  <r>
    <x v="10"/>
    <x v="532"/>
    <x v="531"/>
    <s v="H"/>
    <x v="0"/>
    <x v="0"/>
    <x v="0"/>
    <n v="1"/>
  </r>
  <r>
    <x v="10"/>
    <x v="532"/>
    <x v="531"/>
    <s v="H"/>
    <x v="0"/>
    <x v="1"/>
    <x v="1"/>
    <n v="1"/>
  </r>
  <r>
    <x v="4"/>
    <x v="533"/>
    <x v="532"/>
    <s v="H"/>
    <x v="0"/>
    <x v="0"/>
    <x v="0"/>
    <n v="1"/>
  </r>
  <r>
    <x v="4"/>
    <x v="533"/>
    <x v="532"/>
    <s v="H"/>
    <x v="0"/>
    <x v="2"/>
    <x v="5"/>
    <n v="1"/>
  </r>
  <r>
    <x v="4"/>
    <x v="533"/>
    <x v="532"/>
    <s v="H"/>
    <x v="0"/>
    <x v="2"/>
    <x v="2"/>
    <n v="1"/>
  </r>
  <r>
    <x v="4"/>
    <x v="533"/>
    <x v="532"/>
    <s v="H"/>
    <x v="0"/>
    <x v="2"/>
    <x v="7"/>
    <n v="1"/>
  </r>
  <r>
    <x v="4"/>
    <x v="533"/>
    <x v="532"/>
    <s v="H"/>
    <x v="0"/>
    <x v="3"/>
    <x v="9"/>
    <n v="1"/>
  </r>
  <r>
    <x v="10"/>
    <x v="534"/>
    <x v="533"/>
    <s v="H"/>
    <x v="1"/>
    <x v="0"/>
    <x v="0"/>
    <n v="1"/>
  </r>
  <r>
    <x v="8"/>
    <x v="535"/>
    <x v="534"/>
    <s v="H"/>
    <x v="0"/>
    <x v="1"/>
    <x v="1"/>
    <n v="1"/>
  </r>
  <r>
    <x v="4"/>
    <x v="536"/>
    <x v="535"/>
    <s v="H"/>
    <x v="0"/>
    <x v="0"/>
    <x v="0"/>
    <n v="1"/>
  </r>
  <r>
    <x v="4"/>
    <x v="536"/>
    <x v="535"/>
    <s v="H"/>
    <x v="0"/>
    <x v="1"/>
    <x v="4"/>
    <n v="1"/>
  </r>
  <r>
    <x v="4"/>
    <x v="536"/>
    <x v="535"/>
    <s v="H"/>
    <x v="0"/>
    <x v="2"/>
    <x v="5"/>
    <n v="1"/>
  </r>
  <r>
    <x v="4"/>
    <x v="536"/>
    <x v="535"/>
    <s v="H"/>
    <x v="0"/>
    <x v="2"/>
    <x v="7"/>
    <n v="1"/>
  </r>
  <r>
    <x v="4"/>
    <x v="536"/>
    <x v="535"/>
    <s v="H"/>
    <x v="0"/>
    <x v="3"/>
    <x v="9"/>
    <n v="1"/>
  </r>
  <r>
    <x v="10"/>
    <x v="537"/>
    <x v="536"/>
    <s v="H"/>
    <x v="0"/>
    <x v="3"/>
    <x v="3"/>
    <n v="1"/>
  </r>
  <r>
    <x v="10"/>
    <x v="538"/>
    <x v="537"/>
    <s v="H"/>
    <x v="0"/>
    <x v="1"/>
    <x v="4"/>
    <n v="1"/>
  </r>
  <r>
    <x v="10"/>
    <x v="538"/>
    <x v="537"/>
    <s v="H"/>
    <x v="0"/>
    <x v="1"/>
    <x v="1"/>
    <n v="1"/>
  </r>
  <r>
    <x v="8"/>
    <x v="539"/>
    <x v="538"/>
    <s v="H"/>
    <x v="0"/>
    <x v="0"/>
    <x v="0"/>
    <n v="1"/>
  </r>
  <r>
    <x v="8"/>
    <x v="539"/>
    <x v="538"/>
    <s v="H"/>
    <x v="0"/>
    <x v="1"/>
    <x v="1"/>
    <n v="1"/>
  </r>
  <r>
    <x v="10"/>
    <x v="540"/>
    <x v="539"/>
    <s v="H"/>
    <x v="0"/>
    <x v="0"/>
    <x v="0"/>
    <n v="1"/>
  </r>
  <r>
    <x v="10"/>
    <x v="540"/>
    <x v="539"/>
    <s v="H"/>
    <x v="0"/>
    <x v="1"/>
    <x v="1"/>
    <n v="1"/>
  </r>
  <r>
    <x v="6"/>
    <x v="541"/>
    <x v="540"/>
    <s v="H"/>
    <x v="1"/>
    <x v="0"/>
    <x v="0"/>
    <n v="1"/>
  </r>
  <r>
    <x v="8"/>
    <x v="542"/>
    <x v="541"/>
    <s v="H"/>
    <x v="1"/>
    <x v="1"/>
    <x v="4"/>
    <n v="1"/>
  </r>
  <r>
    <x v="8"/>
    <x v="543"/>
    <x v="542"/>
    <s v="H"/>
    <x v="0"/>
    <x v="1"/>
    <x v="1"/>
    <n v="1"/>
  </r>
  <r>
    <x v="8"/>
    <x v="543"/>
    <x v="542"/>
    <s v="H"/>
    <x v="0"/>
    <x v="2"/>
    <x v="5"/>
    <n v="1"/>
  </r>
  <r>
    <x v="8"/>
    <x v="544"/>
    <x v="543"/>
    <s v="H"/>
    <x v="0"/>
    <x v="0"/>
    <x v="0"/>
    <n v="1"/>
  </r>
  <r>
    <x v="7"/>
    <x v="545"/>
    <x v="544"/>
    <s v="H"/>
    <x v="0"/>
    <x v="1"/>
    <x v="8"/>
    <n v="1"/>
  </r>
  <r>
    <x v="7"/>
    <x v="545"/>
    <x v="544"/>
    <s v="H"/>
    <x v="0"/>
    <x v="3"/>
    <x v="3"/>
    <n v="1"/>
  </r>
  <r>
    <x v="8"/>
    <x v="546"/>
    <x v="545"/>
    <s v="H"/>
    <x v="0"/>
    <x v="1"/>
    <x v="4"/>
    <n v="1"/>
  </r>
  <r>
    <x v="8"/>
    <x v="546"/>
    <x v="545"/>
    <s v="H"/>
    <x v="0"/>
    <x v="2"/>
    <x v="2"/>
    <n v="1"/>
  </r>
  <r>
    <x v="8"/>
    <x v="546"/>
    <x v="545"/>
    <s v="H"/>
    <x v="0"/>
    <x v="3"/>
    <x v="6"/>
    <n v="1"/>
  </r>
  <r>
    <x v="10"/>
    <x v="547"/>
    <x v="546"/>
    <s v="H"/>
    <x v="1"/>
    <x v="1"/>
    <x v="1"/>
    <n v="1"/>
  </r>
  <r>
    <x v="4"/>
    <x v="548"/>
    <x v="547"/>
    <s v="H"/>
    <x v="1"/>
    <x v="0"/>
    <x v="0"/>
    <n v="1"/>
  </r>
  <r>
    <x v="4"/>
    <x v="548"/>
    <x v="547"/>
    <s v="H"/>
    <x v="1"/>
    <x v="3"/>
    <x v="3"/>
    <n v="1"/>
  </r>
  <r>
    <x v="3"/>
    <x v="549"/>
    <x v="548"/>
    <s v="H"/>
    <x v="0"/>
    <x v="0"/>
    <x v="0"/>
    <n v="1"/>
  </r>
  <r>
    <x v="7"/>
    <x v="550"/>
    <x v="549"/>
    <s v="H"/>
    <x v="0"/>
    <x v="0"/>
    <x v="0"/>
    <n v="1"/>
  </r>
  <r>
    <x v="10"/>
    <x v="551"/>
    <x v="550"/>
    <s v="H"/>
    <x v="0"/>
    <x v="1"/>
    <x v="8"/>
    <n v="1"/>
  </r>
  <r>
    <x v="10"/>
    <x v="551"/>
    <x v="550"/>
    <s v="H"/>
    <x v="0"/>
    <x v="1"/>
    <x v="1"/>
    <n v="1"/>
  </r>
  <r>
    <x v="10"/>
    <x v="551"/>
    <x v="550"/>
    <s v="H"/>
    <x v="0"/>
    <x v="2"/>
    <x v="5"/>
    <n v="1"/>
  </r>
  <r>
    <x v="7"/>
    <x v="552"/>
    <x v="551"/>
    <s v="H"/>
    <x v="1"/>
    <x v="0"/>
    <x v="0"/>
    <n v="1"/>
  </r>
  <r>
    <x v="10"/>
    <x v="553"/>
    <x v="552"/>
    <s v="H"/>
    <x v="0"/>
    <x v="1"/>
    <x v="1"/>
    <n v="1"/>
  </r>
  <r>
    <x v="10"/>
    <x v="554"/>
    <x v="553"/>
    <s v="H"/>
    <x v="0"/>
    <x v="1"/>
    <x v="4"/>
    <n v="1"/>
  </r>
  <r>
    <x v="10"/>
    <x v="554"/>
    <x v="553"/>
    <s v="H"/>
    <x v="0"/>
    <x v="1"/>
    <x v="1"/>
    <n v="1"/>
  </r>
  <r>
    <x v="10"/>
    <x v="554"/>
    <x v="553"/>
    <s v="H"/>
    <x v="0"/>
    <x v="3"/>
    <x v="3"/>
    <n v="1"/>
  </r>
  <r>
    <x v="7"/>
    <x v="555"/>
    <x v="554"/>
    <s v="H"/>
    <x v="1"/>
    <x v="0"/>
    <x v="0"/>
    <n v="1"/>
  </r>
  <r>
    <x v="6"/>
    <x v="556"/>
    <x v="555"/>
    <s v="H"/>
    <x v="1"/>
    <x v="0"/>
    <x v="0"/>
    <n v="1"/>
  </r>
  <r>
    <x v="10"/>
    <x v="557"/>
    <x v="556"/>
    <s v="H"/>
    <x v="1"/>
    <x v="0"/>
    <x v="0"/>
    <n v="1"/>
  </r>
  <r>
    <x v="4"/>
    <x v="558"/>
    <x v="557"/>
    <s v="H"/>
    <x v="0"/>
    <x v="0"/>
    <x v="0"/>
    <n v="1"/>
  </r>
  <r>
    <x v="8"/>
    <x v="559"/>
    <x v="558"/>
    <s v="H"/>
    <x v="0"/>
    <x v="0"/>
    <x v="0"/>
    <n v="1"/>
  </r>
  <r>
    <x v="8"/>
    <x v="559"/>
    <x v="558"/>
    <s v="H"/>
    <x v="0"/>
    <x v="1"/>
    <x v="4"/>
    <n v="1"/>
  </r>
  <r>
    <x v="8"/>
    <x v="559"/>
    <x v="558"/>
    <s v="H"/>
    <x v="0"/>
    <x v="1"/>
    <x v="1"/>
    <n v="1"/>
  </r>
  <r>
    <x v="8"/>
    <x v="559"/>
    <x v="558"/>
    <s v="H"/>
    <x v="0"/>
    <x v="2"/>
    <x v="5"/>
    <n v="1"/>
  </r>
  <r>
    <x v="10"/>
    <x v="560"/>
    <x v="559"/>
    <s v="H"/>
    <x v="0"/>
    <x v="0"/>
    <x v="0"/>
    <n v="1"/>
  </r>
  <r>
    <x v="8"/>
    <x v="561"/>
    <x v="560"/>
    <s v="H"/>
    <x v="0"/>
    <x v="0"/>
    <x v="0"/>
    <n v="1"/>
  </r>
  <r>
    <x v="8"/>
    <x v="561"/>
    <x v="560"/>
    <s v="H"/>
    <x v="0"/>
    <x v="1"/>
    <x v="1"/>
    <n v="1"/>
  </r>
  <r>
    <x v="8"/>
    <x v="562"/>
    <x v="561"/>
    <s v="H"/>
    <x v="0"/>
    <x v="0"/>
    <x v="0"/>
    <n v="1"/>
  </r>
  <r>
    <x v="8"/>
    <x v="562"/>
    <x v="561"/>
    <s v="H"/>
    <x v="0"/>
    <x v="1"/>
    <x v="1"/>
    <n v="1"/>
  </r>
  <r>
    <x v="8"/>
    <x v="562"/>
    <x v="561"/>
    <s v="H"/>
    <x v="0"/>
    <x v="2"/>
    <x v="7"/>
    <n v="1"/>
  </r>
  <r>
    <x v="8"/>
    <x v="562"/>
    <x v="561"/>
    <s v="H"/>
    <x v="0"/>
    <x v="3"/>
    <x v="6"/>
    <n v="1"/>
  </r>
  <r>
    <x v="8"/>
    <x v="563"/>
    <x v="562"/>
    <s v="H"/>
    <x v="1"/>
    <x v="1"/>
    <x v="4"/>
    <n v="1"/>
  </r>
  <r>
    <x v="8"/>
    <x v="563"/>
    <x v="562"/>
    <s v="H"/>
    <x v="1"/>
    <x v="1"/>
    <x v="8"/>
    <n v="1"/>
  </r>
  <r>
    <x v="9"/>
    <x v="564"/>
    <x v="563"/>
    <s v="H"/>
    <x v="0"/>
    <x v="1"/>
    <x v="4"/>
    <n v="1"/>
  </r>
  <r>
    <x v="9"/>
    <x v="564"/>
    <x v="563"/>
    <s v="H"/>
    <x v="0"/>
    <x v="1"/>
    <x v="8"/>
    <n v="1"/>
  </r>
  <r>
    <x v="10"/>
    <x v="565"/>
    <x v="564"/>
    <s v="H"/>
    <x v="0"/>
    <x v="1"/>
    <x v="8"/>
    <n v="1"/>
  </r>
  <r>
    <x v="10"/>
    <x v="565"/>
    <x v="564"/>
    <s v="H"/>
    <x v="0"/>
    <x v="3"/>
    <x v="3"/>
    <n v="1"/>
  </r>
  <r>
    <x v="2"/>
    <x v="566"/>
    <x v="565"/>
    <s v="H"/>
    <x v="0"/>
    <x v="0"/>
    <x v="0"/>
    <n v="1"/>
  </r>
  <r>
    <x v="10"/>
    <x v="567"/>
    <x v="566"/>
    <s v="H"/>
    <x v="0"/>
    <x v="1"/>
    <x v="1"/>
    <n v="1"/>
  </r>
  <r>
    <x v="10"/>
    <x v="568"/>
    <x v="567"/>
    <s v="H"/>
    <x v="0"/>
    <x v="3"/>
    <x v="9"/>
    <n v="1"/>
  </r>
  <r>
    <x v="8"/>
    <x v="569"/>
    <x v="568"/>
    <s v="H"/>
    <x v="1"/>
    <x v="0"/>
    <x v="0"/>
    <n v="1"/>
  </r>
  <r>
    <x v="10"/>
    <x v="570"/>
    <x v="569"/>
    <s v="H"/>
    <x v="0"/>
    <x v="0"/>
    <x v="0"/>
    <n v="1"/>
  </r>
  <r>
    <x v="6"/>
    <x v="571"/>
    <x v="570"/>
    <s v="H"/>
    <x v="0"/>
    <x v="0"/>
    <x v="0"/>
    <n v="1"/>
  </r>
  <r>
    <x v="10"/>
    <x v="572"/>
    <x v="571"/>
    <s v="H"/>
    <x v="0"/>
    <x v="0"/>
    <x v="0"/>
    <n v="1"/>
  </r>
  <r>
    <x v="16"/>
    <x v="573"/>
    <x v="572"/>
    <s v="H"/>
    <x v="0"/>
    <x v="0"/>
    <x v="0"/>
    <n v="1"/>
  </r>
  <r>
    <x v="8"/>
    <x v="574"/>
    <x v="560"/>
    <s v="H"/>
    <x v="0"/>
    <x v="0"/>
    <x v="0"/>
    <n v="1"/>
  </r>
  <r>
    <x v="8"/>
    <x v="574"/>
    <x v="560"/>
    <s v="H"/>
    <x v="0"/>
    <x v="1"/>
    <x v="1"/>
    <n v="1"/>
  </r>
  <r>
    <x v="4"/>
    <x v="575"/>
    <x v="573"/>
    <s v="H"/>
    <x v="0"/>
    <x v="3"/>
    <x v="3"/>
    <n v="1"/>
  </r>
  <r>
    <x v="10"/>
    <x v="576"/>
    <x v="574"/>
    <s v="H"/>
    <x v="0"/>
    <x v="1"/>
    <x v="1"/>
    <n v="1"/>
  </r>
  <r>
    <x v="10"/>
    <x v="577"/>
    <x v="575"/>
    <s v="H"/>
    <x v="0"/>
    <x v="3"/>
    <x v="3"/>
    <n v="1"/>
  </r>
  <r>
    <x v="10"/>
    <x v="578"/>
    <x v="576"/>
    <s v="H"/>
    <x v="1"/>
    <x v="0"/>
    <x v="0"/>
    <n v="1"/>
  </r>
  <r>
    <x v="8"/>
    <x v="579"/>
    <x v="577"/>
    <s v="H"/>
    <x v="0"/>
    <x v="2"/>
    <x v="5"/>
    <n v="1"/>
  </r>
  <r>
    <x v="8"/>
    <x v="579"/>
    <x v="577"/>
    <s v="H"/>
    <x v="0"/>
    <x v="3"/>
    <x v="6"/>
    <n v="1"/>
  </r>
  <r>
    <x v="8"/>
    <x v="579"/>
    <x v="577"/>
    <s v="H"/>
    <x v="0"/>
    <x v="3"/>
    <x v="3"/>
    <n v="1"/>
  </r>
  <r>
    <x v="4"/>
    <x v="580"/>
    <x v="578"/>
    <s v="H"/>
    <x v="1"/>
    <x v="0"/>
    <x v="0"/>
    <n v="1"/>
  </r>
  <r>
    <x v="4"/>
    <x v="580"/>
    <x v="578"/>
    <s v="H"/>
    <x v="1"/>
    <x v="3"/>
    <x v="3"/>
    <n v="1"/>
  </r>
  <r>
    <x v="8"/>
    <x v="581"/>
    <x v="579"/>
    <s v="H"/>
    <x v="1"/>
    <x v="0"/>
    <x v="0"/>
    <n v="1"/>
  </r>
  <r>
    <x v="4"/>
    <x v="582"/>
    <x v="580"/>
    <s v="H"/>
    <x v="1"/>
    <x v="0"/>
    <x v="0"/>
    <n v="1"/>
  </r>
  <r>
    <x v="4"/>
    <x v="582"/>
    <x v="580"/>
    <s v="H"/>
    <x v="1"/>
    <x v="1"/>
    <x v="1"/>
    <n v="1"/>
  </r>
  <r>
    <x v="8"/>
    <x v="583"/>
    <x v="581"/>
    <s v="H"/>
    <x v="0"/>
    <x v="0"/>
    <x v="0"/>
    <n v="1"/>
  </r>
  <r>
    <x v="8"/>
    <x v="584"/>
    <x v="582"/>
    <s v="H"/>
    <x v="0"/>
    <x v="1"/>
    <x v="4"/>
    <n v="1"/>
  </r>
  <r>
    <x v="4"/>
    <x v="585"/>
    <x v="583"/>
    <s v="H"/>
    <x v="1"/>
    <x v="0"/>
    <x v="0"/>
    <n v="1"/>
  </r>
  <r>
    <x v="4"/>
    <x v="586"/>
    <x v="584"/>
    <s v="H"/>
    <x v="0"/>
    <x v="0"/>
    <x v="0"/>
    <n v="1"/>
  </r>
  <r>
    <x v="10"/>
    <x v="587"/>
    <x v="585"/>
    <s v="H"/>
    <x v="1"/>
    <x v="1"/>
    <x v="1"/>
    <n v="1"/>
  </r>
  <r>
    <x v="4"/>
    <x v="588"/>
    <x v="586"/>
    <s v="H"/>
    <x v="0"/>
    <x v="1"/>
    <x v="1"/>
    <n v="1"/>
  </r>
  <r>
    <x v="4"/>
    <x v="588"/>
    <x v="586"/>
    <s v="H"/>
    <x v="0"/>
    <x v="3"/>
    <x v="6"/>
    <n v="1"/>
  </r>
  <r>
    <x v="10"/>
    <x v="589"/>
    <x v="587"/>
    <s v="H"/>
    <x v="0"/>
    <x v="3"/>
    <x v="3"/>
    <n v="1"/>
  </r>
  <r>
    <x v="1"/>
    <x v="590"/>
    <x v="588"/>
    <s v="H"/>
    <x v="0"/>
    <x v="0"/>
    <x v="0"/>
    <n v="1"/>
  </r>
  <r>
    <x v="7"/>
    <x v="591"/>
    <x v="589"/>
    <s v="H"/>
    <x v="1"/>
    <x v="1"/>
    <x v="4"/>
    <n v="1"/>
  </r>
  <r>
    <x v="7"/>
    <x v="591"/>
    <x v="589"/>
    <s v="H"/>
    <x v="1"/>
    <x v="1"/>
    <x v="1"/>
    <n v="1"/>
  </r>
  <r>
    <x v="7"/>
    <x v="591"/>
    <x v="589"/>
    <s v="H"/>
    <x v="1"/>
    <x v="3"/>
    <x v="3"/>
    <n v="1"/>
  </r>
  <r>
    <x v="10"/>
    <x v="592"/>
    <x v="590"/>
    <s v="H"/>
    <x v="0"/>
    <x v="3"/>
    <x v="3"/>
    <n v="1"/>
  </r>
  <r>
    <x v="6"/>
    <x v="593"/>
    <x v="591"/>
    <s v="H"/>
    <x v="0"/>
    <x v="0"/>
    <x v="0"/>
    <n v="1"/>
  </r>
  <r>
    <x v="6"/>
    <x v="593"/>
    <x v="591"/>
    <s v="H"/>
    <x v="0"/>
    <x v="1"/>
    <x v="8"/>
    <n v="1"/>
  </r>
  <r>
    <x v="4"/>
    <x v="594"/>
    <x v="592"/>
    <s v="H"/>
    <x v="1"/>
    <x v="0"/>
    <x v="0"/>
    <n v="1"/>
  </r>
  <r>
    <x v="4"/>
    <x v="594"/>
    <x v="592"/>
    <s v="H"/>
    <x v="1"/>
    <x v="2"/>
    <x v="2"/>
    <n v="1"/>
  </r>
  <r>
    <x v="10"/>
    <x v="595"/>
    <x v="593"/>
    <s v="H"/>
    <x v="1"/>
    <x v="0"/>
    <x v="0"/>
    <n v="1"/>
  </r>
  <r>
    <x v="8"/>
    <x v="596"/>
    <x v="594"/>
    <s v="H"/>
    <x v="0"/>
    <x v="1"/>
    <x v="1"/>
    <n v="1"/>
  </r>
  <r>
    <x v="8"/>
    <x v="597"/>
    <x v="595"/>
    <s v="H"/>
    <x v="1"/>
    <x v="1"/>
    <x v="1"/>
    <n v="1"/>
  </r>
  <r>
    <x v="8"/>
    <x v="597"/>
    <x v="595"/>
    <s v="H"/>
    <x v="1"/>
    <x v="3"/>
    <x v="3"/>
    <n v="1"/>
  </r>
  <r>
    <x v="8"/>
    <x v="598"/>
    <x v="596"/>
    <s v="H"/>
    <x v="0"/>
    <x v="2"/>
    <x v="5"/>
    <n v="1"/>
  </r>
  <r>
    <x v="8"/>
    <x v="598"/>
    <x v="596"/>
    <s v="H"/>
    <x v="0"/>
    <x v="2"/>
    <x v="7"/>
    <n v="1"/>
  </r>
  <r>
    <x v="9"/>
    <x v="599"/>
    <x v="597"/>
    <s v="H"/>
    <x v="0"/>
    <x v="2"/>
    <x v="5"/>
    <n v="1"/>
  </r>
  <r>
    <x v="9"/>
    <x v="599"/>
    <x v="597"/>
    <s v="H"/>
    <x v="0"/>
    <x v="2"/>
    <x v="7"/>
    <n v="1"/>
  </r>
  <r>
    <x v="4"/>
    <x v="600"/>
    <x v="598"/>
    <s v="H"/>
    <x v="1"/>
    <x v="2"/>
    <x v="7"/>
    <n v="1"/>
  </r>
  <r>
    <x v="1"/>
    <x v="601"/>
    <x v="599"/>
    <s v="H"/>
    <x v="1"/>
    <x v="0"/>
    <x v="0"/>
    <n v="1"/>
  </r>
  <r>
    <x v="15"/>
    <x v="602"/>
    <x v="600"/>
    <s v="H"/>
    <x v="0"/>
    <x v="0"/>
    <x v="0"/>
    <n v="1"/>
  </r>
  <r>
    <x v="15"/>
    <x v="602"/>
    <x v="600"/>
    <s v="H"/>
    <x v="0"/>
    <x v="2"/>
    <x v="7"/>
    <n v="1"/>
  </r>
  <r>
    <x v="2"/>
    <x v="603"/>
    <x v="601"/>
    <s v="H"/>
    <x v="0"/>
    <x v="0"/>
    <x v="0"/>
    <n v="1"/>
  </r>
  <r>
    <x v="10"/>
    <x v="604"/>
    <x v="602"/>
    <s v="H"/>
    <x v="1"/>
    <x v="0"/>
    <x v="0"/>
    <n v="1"/>
  </r>
  <r>
    <x v="4"/>
    <x v="605"/>
    <x v="603"/>
    <s v="H"/>
    <x v="0"/>
    <x v="2"/>
    <x v="2"/>
    <n v="1"/>
  </r>
  <r>
    <x v="4"/>
    <x v="605"/>
    <x v="603"/>
    <s v="H"/>
    <x v="0"/>
    <x v="3"/>
    <x v="9"/>
    <n v="1"/>
  </r>
  <r>
    <x v="4"/>
    <x v="606"/>
    <x v="604"/>
    <s v="H"/>
    <x v="0"/>
    <x v="2"/>
    <x v="2"/>
    <n v="1"/>
  </r>
  <r>
    <x v="4"/>
    <x v="606"/>
    <x v="604"/>
    <s v="H"/>
    <x v="0"/>
    <x v="3"/>
    <x v="9"/>
    <n v="1"/>
  </r>
  <r>
    <x v="5"/>
    <x v="607"/>
    <x v="605"/>
    <s v="H"/>
    <x v="1"/>
    <x v="0"/>
    <x v="0"/>
    <n v="1"/>
  </r>
  <r>
    <x v="8"/>
    <x v="608"/>
    <x v="606"/>
    <s v="H"/>
    <x v="1"/>
    <x v="3"/>
    <x v="3"/>
    <n v="1"/>
  </r>
  <r>
    <x v="4"/>
    <x v="609"/>
    <x v="607"/>
    <s v="H"/>
    <x v="1"/>
    <x v="1"/>
    <x v="4"/>
    <n v="1"/>
  </r>
  <r>
    <x v="4"/>
    <x v="609"/>
    <x v="607"/>
    <s v="H"/>
    <x v="1"/>
    <x v="1"/>
    <x v="8"/>
    <n v="1"/>
  </r>
  <r>
    <x v="10"/>
    <x v="610"/>
    <x v="608"/>
    <s v="H"/>
    <x v="0"/>
    <x v="0"/>
    <x v="0"/>
    <n v="1"/>
  </r>
  <r>
    <x v="10"/>
    <x v="610"/>
    <x v="608"/>
    <s v="H"/>
    <x v="0"/>
    <x v="2"/>
    <x v="5"/>
    <n v="1"/>
  </r>
  <r>
    <x v="10"/>
    <x v="610"/>
    <x v="608"/>
    <s v="H"/>
    <x v="0"/>
    <x v="2"/>
    <x v="7"/>
    <n v="1"/>
  </r>
  <r>
    <x v="4"/>
    <x v="611"/>
    <x v="609"/>
    <s v="H"/>
    <x v="0"/>
    <x v="0"/>
    <x v="0"/>
    <n v="1"/>
  </r>
  <r>
    <x v="4"/>
    <x v="611"/>
    <x v="609"/>
    <s v="H"/>
    <x v="0"/>
    <x v="1"/>
    <x v="1"/>
    <n v="1"/>
  </r>
  <r>
    <x v="4"/>
    <x v="612"/>
    <x v="610"/>
    <s v="H"/>
    <x v="0"/>
    <x v="0"/>
    <x v="0"/>
    <n v="1"/>
  </r>
  <r>
    <x v="4"/>
    <x v="613"/>
    <x v="611"/>
    <s v="H"/>
    <x v="1"/>
    <x v="0"/>
    <x v="0"/>
    <n v="1"/>
  </r>
  <r>
    <x v="4"/>
    <x v="614"/>
    <x v="612"/>
    <s v="H"/>
    <x v="1"/>
    <x v="0"/>
    <x v="0"/>
    <n v="1"/>
  </r>
  <r>
    <x v="4"/>
    <x v="614"/>
    <x v="612"/>
    <s v="H"/>
    <x v="1"/>
    <x v="1"/>
    <x v="4"/>
    <n v="1"/>
  </r>
  <r>
    <x v="4"/>
    <x v="614"/>
    <x v="612"/>
    <s v="H"/>
    <x v="1"/>
    <x v="1"/>
    <x v="8"/>
    <n v="1"/>
  </r>
  <r>
    <x v="4"/>
    <x v="615"/>
    <x v="613"/>
    <s v="H"/>
    <x v="0"/>
    <x v="1"/>
    <x v="1"/>
    <n v="1"/>
  </r>
  <r>
    <x v="4"/>
    <x v="615"/>
    <x v="613"/>
    <s v="H"/>
    <x v="0"/>
    <x v="2"/>
    <x v="5"/>
    <n v="1"/>
  </r>
  <r>
    <x v="8"/>
    <x v="616"/>
    <x v="614"/>
    <s v="H"/>
    <x v="1"/>
    <x v="0"/>
    <x v="0"/>
    <n v="1"/>
  </r>
  <r>
    <x v="8"/>
    <x v="616"/>
    <x v="614"/>
    <s v="H"/>
    <x v="1"/>
    <x v="1"/>
    <x v="8"/>
    <n v="1"/>
  </r>
  <r>
    <x v="4"/>
    <x v="617"/>
    <x v="615"/>
    <s v="H"/>
    <x v="1"/>
    <x v="1"/>
    <x v="1"/>
    <n v="1"/>
  </r>
  <r>
    <x v="4"/>
    <x v="617"/>
    <x v="615"/>
    <s v="H"/>
    <x v="1"/>
    <x v="2"/>
    <x v="5"/>
    <n v="1"/>
  </r>
  <r>
    <x v="4"/>
    <x v="617"/>
    <x v="615"/>
    <s v="H"/>
    <x v="1"/>
    <x v="2"/>
    <x v="7"/>
    <n v="1"/>
  </r>
  <r>
    <x v="4"/>
    <x v="618"/>
    <x v="616"/>
    <s v="H"/>
    <x v="1"/>
    <x v="0"/>
    <x v="0"/>
    <n v="1"/>
  </r>
  <r>
    <x v="10"/>
    <x v="619"/>
    <x v="617"/>
    <s v="H"/>
    <x v="0"/>
    <x v="3"/>
    <x v="6"/>
    <n v="1"/>
  </r>
  <r>
    <x v="10"/>
    <x v="619"/>
    <x v="617"/>
    <s v="H"/>
    <x v="0"/>
    <x v="3"/>
    <x v="3"/>
    <n v="1"/>
  </r>
  <r>
    <x v="8"/>
    <x v="620"/>
    <x v="618"/>
    <s v="H"/>
    <x v="1"/>
    <x v="1"/>
    <x v="8"/>
    <n v="1"/>
  </r>
  <r>
    <x v="7"/>
    <x v="621"/>
    <x v="619"/>
    <s v="H"/>
    <x v="0"/>
    <x v="0"/>
    <x v="0"/>
    <n v="1"/>
  </r>
  <r>
    <x v="7"/>
    <x v="621"/>
    <x v="619"/>
    <s v="H"/>
    <x v="0"/>
    <x v="1"/>
    <x v="4"/>
    <n v="1"/>
  </r>
  <r>
    <x v="8"/>
    <x v="622"/>
    <x v="620"/>
    <s v="H"/>
    <x v="0"/>
    <x v="1"/>
    <x v="4"/>
    <n v="1"/>
  </r>
  <r>
    <x v="4"/>
    <x v="623"/>
    <x v="621"/>
    <s v="H"/>
    <x v="0"/>
    <x v="1"/>
    <x v="4"/>
    <n v="1"/>
  </r>
  <r>
    <x v="4"/>
    <x v="623"/>
    <x v="621"/>
    <s v="H"/>
    <x v="0"/>
    <x v="1"/>
    <x v="8"/>
    <n v="1"/>
  </r>
  <r>
    <x v="8"/>
    <x v="624"/>
    <x v="622"/>
    <s v="H"/>
    <x v="0"/>
    <x v="3"/>
    <x v="6"/>
    <n v="1"/>
  </r>
  <r>
    <x v="7"/>
    <x v="625"/>
    <x v="623"/>
    <s v="H"/>
    <x v="1"/>
    <x v="3"/>
    <x v="6"/>
    <n v="1"/>
  </r>
  <r>
    <x v="7"/>
    <x v="625"/>
    <x v="623"/>
    <s v="H"/>
    <x v="1"/>
    <x v="3"/>
    <x v="3"/>
    <n v="1"/>
  </r>
  <r>
    <x v="14"/>
    <x v="626"/>
    <x v="624"/>
    <s v="H"/>
    <x v="0"/>
    <x v="2"/>
    <x v="5"/>
    <n v="1"/>
  </r>
  <r>
    <x v="14"/>
    <x v="626"/>
    <x v="624"/>
    <s v="H"/>
    <x v="0"/>
    <x v="2"/>
    <x v="7"/>
    <n v="1"/>
  </r>
  <r>
    <x v="7"/>
    <x v="627"/>
    <x v="625"/>
    <s v="H"/>
    <x v="0"/>
    <x v="2"/>
    <x v="7"/>
    <n v="1"/>
  </r>
  <r>
    <x v="7"/>
    <x v="627"/>
    <x v="625"/>
    <s v="H"/>
    <x v="0"/>
    <x v="3"/>
    <x v="3"/>
    <n v="1"/>
  </r>
  <r>
    <x v="7"/>
    <x v="628"/>
    <x v="626"/>
    <s v="H"/>
    <x v="0"/>
    <x v="0"/>
    <x v="0"/>
    <n v="1"/>
  </r>
  <r>
    <x v="7"/>
    <x v="629"/>
    <x v="627"/>
    <s v="H"/>
    <x v="0"/>
    <x v="0"/>
    <x v="0"/>
    <n v="1"/>
  </r>
  <r>
    <x v="8"/>
    <x v="630"/>
    <x v="628"/>
    <s v="H"/>
    <x v="1"/>
    <x v="2"/>
    <x v="5"/>
    <n v="1"/>
  </r>
  <r>
    <x v="10"/>
    <x v="631"/>
    <x v="629"/>
    <s v="H"/>
    <x v="1"/>
    <x v="3"/>
    <x v="9"/>
    <n v="1"/>
  </r>
  <r>
    <x v="10"/>
    <x v="631"/>
    <x v="629"/>
    <s v="H"/>
    <x v="1"/>
    <x v="3"/>
    <x v="3"/>
    <n v="1"/>
  </r>
  <r>
    <x v="4"/>
    <x v="632"/>
    <x v="630"/>
    <s v="H"/>
    <x v="0"/>
    <x v="0"/>
    <x v="0"/>
    <n v="1"/>
  </r>
  <r>
    <x v="6"/>
    <x v="633"/>
    <x v="631"/>
    <s v="H"/>
    <x v="1"/>
    <x v="0"/>
    <x v="0"/>
    <n v="1"/>
  </r>
  <r>
    <x v="8"/>
    <x v="634"/>
    <x v="632"/>
    <s v="H"/>
    <x v="0"/>
    <x v="1"/>
    <x v="8"/>
    <n v="1"/>
  </r>
  <r>
    <x v="10"/>
    <x v="635"/>
    <x v="633"/>
    <s v="H"/>
    <x v="0"/>
    <x v="1"/>
    <x v="1"/>
    <n v="1"/>
  </r>
  <r>
    <x v="10"/>
    <x v="636"/>
    <x v="634"/>
    <s v="H"/>
    <x v="0"/>
    <x v="0"/>
    <x v="0"/>
    <n v="1"/>
  </r>
  <r>
    <x v="8"/>
    <x v="637"/>
    <x v="635"/>
    <s v="H"/>
    <x v="1"/>
    <x v="1"/>
    <x v="1"/>
    <n v="1"/>
  </r>
  <r>
    <x v="8"/>
    <x v="637"/>
    <x v="635"/>
    <s v="H"/>
    <x v="1"/>
    <x v="3"/>
    <x v="9"/>
    <n v="1"/>
  </r>
  <r>
    <x v="8"/>
    <x v="638"/>
    <x v="636"/>
    <s v="H"/>
    <x v="0"/>
    <x v="1"/>
    <x v="8"/>
    <n v="1"/>
  </r>
  <r>
    <x v="8"/>
    <x v="639"/>
    <x v="637"/>
    <s v="H"/>
    <x v="0"/>
    <x v="1"/>
    <x v="4"/>
    <n v="1"/>
  </r>
  <r>
    <x v="10"/>
    <x v="640"/>
    <x v="638"/>
    <s v="H"/>
    <x v="0"/>
    <x v="1"/>
    <x v="1"/>
    <n v="1"/>
  </r>
  <r>
    <x v="10"/>
    <x v="640"/>
    <x v="638"/>
    <s v="H"/>
    <x v="0"/>
    <x v="3"/>
    <x v="3"/>
    <n v="1"/>
  </r>
  <r>
    <x v="7"/>
    <x v="641"/>
    <x v="639"/>
    <s v="H"/>
    <x v="0"/>
    <x v="0"/>
    <x v="0"/>
    <n v="1"/>
  </r>
  <r>
    <x v="7"/>
    <x v="641"/>
    <x v="639"/>
    <s v="H"/>
    <x v="0"/>
    <x v="1"/>
    <x v="4"/>
    <n v="1"/>
  </r>
  <r>
    <x v="8"/>
    <x v="642"/>
    <x v="640"/>
    <s v="H"/>
    <x v="0"/>
    <x v="2"/>
    <x v="5"/>
    <n v="1"/>
  </r>
  <r>
    <x v="8"/>
    <x v="642"/>
    <x v="640"/>
    <s v="H"/>
    <x v="0"/>
    <x v="2"/>
    <x v="2"/>
    <n v="1"/>
  </r>
  <r>
    <x v="8"/>
    <x v="643"/>
    <x v="641"/>
    <s v="H"/>
    <x v="1"/>
    <x v="1"/>
    <x v="8"/>
    <n v="1"/>
  </r>
  <r>
    <x v="8"/>
    <x v="643"/>
    <x v="641"/>
    <s v="H"/>
    <x v="1"/>
    <x v="1"/>
    <x v="1"/>
    <n v="1"/>
  </r>
  <r>
    <x v="4"/>
    <x v="644"/>
    <x v="642"/>
    <s v="H"/>
    <x v="1"/>
    <x v="0"/>
    <x v="0"/>
    <n v="1"/>
  </r>
  <r>
    <x v="4"/>
    <x v="644"/>
    <x v="642"/>
    <s v="H"/>
    <x v="1"/>
    <x v="1"/>
    <x v="4"/>
    <n v="1"/>
  </r>
  <r>
    <x v="10"/>
    <x v="645"/>
    <x v="643"/>
    <s v="H"/>
    <x v="1"/>
    <x v="3"/>
    <x v="3"/>
    <n v="1"/>
  </r>
  <r>
    <x v="10"/>
    <x v="646"/>
    <x v="644"/>
    <s v="H"/>
    <x v="0"/>
    <x v="0"/>
    <x v="0"/>
    <n v="1"/>
  </r>
  <r>
    <x v="6"/>
    <x v="647"/>
    <x v="645"/>
    <s v="H"/>
    <x v="0"/>
    <x v="0"/>
    <x v="0"/>
    <n v="1"/>
  </r>
  <r>
    <x v="10"/>
    <x v="648"/>
    <x v="646"/>
    <s v="H"/>
    <x v="1"/>
    <x v="1"/>
    <x v="1"/>
    <n v="1"/>
  </r>
  <r>
    <x v="10"/>
    <x v="648"/>
    <x v="646"/>
    <s v="H"/>
    <x v="1"/>
    <x v="3"/>
    <x v="6"/>
    <n v="1"/>
  </r>
  <r>
    <x v="10"/>
    <x v="648"/>
    <x v="646"/>
    <s v="H"/>
    <x v="1"/>
    <x v="3"/>
    <x v="3"/>
    <n v="1"/>
  </r>
  <r>
    <x v="4"/>
    <x v="649"/>
    <x v="647"/>
    <s v="H"/>
    <x v="1"/>
    <x v="0"/>
    <x v="0"/>
    <n v="1"/>
  </r>
  <r>
    <x v="4"/>
    <x v="649"/>
    <x v="647"/>
    <s v="H"/>
    <x v="1"/>
    <x v="1"/>
    <x v="4"/>
    <n v="1"/>
  </r>
  <r>
    <x v="7"/>
    <x v="650"/>
    <x v="648"/>
    <s v="H"/>
    <x v="0"/>
    <x v="0"/>
    <x v="0"/>
    <n v="1"/>
  </r>
  <r>
    <x v="7"/>
    <x v="650"/>
    <x v="648"/>
    <s v="H"/>
    <x v="0"/>
    <x v="3"/>
    <x v="3"/>
    <n v="1"/>
  </r>
  <r>
    <x v="4"/>
    <x v="651"/>
    <x v="649"/>
    <s v="H"/>
    <x v="0"/>
    <x v="0"/>
    <x v="0"/>
    <n v="1"/>
  </r>
  <r>
    <x v="10"/>
    <x v="652"/>
    <x v="201"/>
    <s v="H"/>
    <x v="0"/>
    <x v="0"/>
    <x v="0"/>
    <n v="1"/>
  </r>
  <r>
    <x v="10"/>
    <x v="652"/>
    <x v="201"/>
    <s v="H"/>
    <x v="0"/>
    <x v="1"/>
    <x v="1"/>
    <n v="1"/>
  </r>
  <r>
    <x v="4"/>
    <x v="653"/>
    <x v="650"/>
    <s v="H"/>
    <x v="1"/>
    <x v="0"/>
    <x v="0"/>
    <n v="1"/>
  </r>
  <r>
    <x v="4"/>
    <x v="654"/>
    <x v="651"/>
    <s v="H"/>
    <x v="0"/>
    <x v="1"/>
    <x v="8"/>
    <n v="1"/>
  </r>
  <r>
    <x v="4"/>
    <x v="654"/>
    <x v="651"/>
    <s v="H"/>
    <x v="0"/>
    <x v="3"/>
    <x v="3"/>
    <n v="1"/>
  </r>
  <r>
    <x v="7"/>
    <x v="655"/>
    <x v="652"/>
    <s v="H"/>
    <x v="1"/>
    <x v="0"/>
    <x v="0"/>
    <n v="1"/>
  </r>
  <r>
    <x v="7"/>
    <x v="655"/>
    <x v="652"/>
    <s v="H"/>
    <x v="1"/>
    <x v="1"/>
    <x v="1"/>
    <n v="1"/>
  </r>
  <r>
    <x v="7"/>
    <x v="655"/>
    <x v="652"/>
    <s v="H"/>
    <x v="1"/>
    <x v="3"/>
    <x v="9"/>
    <n v="1"/>
  </r>
  <r>
    <x v="6"/>
    <x v="656"/>
    <x v="653"/>
    <s v="H"/>
    <x v="0"/>
    <x v="0"/>
    <x v="0"/>
    <n v="1"/>
  </r>
  <r>
    <x v="6"/>
    <x v="657"/>
    <x v="654"/>
    <s v="H"/>
    <x v="1"/>
    <x v="0"/>
    <x v="0"/>
    <n v="1"/>
  </r>
  <r>
    <x v="6"/>
    <x v="657"/>
    <x v="654"/>
    <s v="H"/>
    <x v="1"/>
    <x v="3"/>
    <x v="6"/>
    <n v="1"/>
  </r>
  <r>
    <x v="6"/>
    <x v="657"/>
    <x v="654"/>
    <s v="H"/>
    <x v="1"/>
    <x v="3"/>
    <x v="3"/>
    <n v="1"/>
  </r>
  <r>
    <x v="4"/>
    <x v="658"/>
    <x v="655"/>
    <s v="H"/>
    <x v="0"/>
    <x v="3"/>
    <x v="3"/>
    <n v="1"/>
  </r>
  <r>
    <x v="4"/>
    <x v="659"/>
    <x v="656"/>
    <s v="H"/>
    <x v="0"/>
    <x v="0"/>
    <x v="0"/>
    <n v="1"/>
  </r>
  <r>
    <x v="7"/>
    <x v="660"/>
    <x v="657"/>
    <s v="H"/>
    <x v="0"/>
    <x v="0"/>
    <x v="0"/>
    <n v="1"/>
  </r>
  <r>
    <x v="10"/>
    <x v="661"/>
    <x v="658"/>
    <s v="H"/>
    <x v="0"/>
    <x v="3"/>
    <x v="3"/>
    <n v="1"/>
  </r>
  <r>
    <x v="7"/>
    <x v="662"/>
    <x v="659"/>
    <s v="H"/>
    <x v="0"/>
    <x v="1"/>
    <x v="1"/>
    <n v="1"/>
  </r>
  <r>
    <x v="7"/>
    <x v="662"/>
    <x v="659"/>
    <s v="H"/>
    <x v="0"/>
    <x v="2"/>
    <x v="7"/>
    <n v="1"/>
  </r>
  <r>
    <x v="10"/>
    <x v="663"/>
    <x v="660"/>
    <s v="H"/>
    <x v="0"/>
    <x v="3"/>
    <x v="3"/>
    <n v="1"/>
  </r>
  <r>
    <x v="8"/>
    <x v="664"/>
    <x v="661"/>
    <s v="H"/>
    <x v="0"/>
    <x v="0"/>
    <x v="0"/>
    <n v="1"/>
  </r>
  <r>
    <x v="8"/>
    <x v="665"/>
    <x v="662"/>
    <s v="H"/>
    <x v="0"/>
    <x v="0"/>
    <x v="0"/>
    <n v="1"/>
  </r>
  <r>
    <x v="8"/>
    <x v="665"/>
    <x v="662"/>
    <s v="H"/>
    <x v="0"/>
    <x v="2"/>
    <x v="5"/>
    <n v="1"/>
  </r>
  <r>
    <x v="4"/>
    <x v="666"/>
    <x v="663"/>
    <s v="H"/>
    <x v="0"/>
    <x v="0"/>
    <x v="0"/>
    <n v="1"/>
  </r>
  <r>
    <x v="4"/>
    <x v="666"/>
    <x v="663"/>
    <s v="H"/>
    <x v="0"/>
    <x v="1"/>
    <x v="1"/>
    <n v="1"/>
  </r>
  <r>
    <x v="10"/>
    <x v="667"/>
    <x v="664"/>
    <s v="H"/>
    <x v="1"/>
    <x v="0"/>
    <x v="0"/>
    <n v="1"/>
  </r>
  <r>
    <x v="10"/>
    <x v="667"/>
    <x v="664"/>
    <s v="H"/>
    <x v="1"/>
    <x v="1"/>
    <x v="4"/>
    <n v="1"/>
  </r>
  <r>
    <x v="7"/>
    <x v="668"/>
    <x v="665"/>
    <s v="H"/>
    <x v="0"/>
    <x v="0"/>
    <x v="0"/>
    <n v="1"/>
  </r>
  <r>
    <x v="7"/>
    <x v="668"/>
    <x v="665"/>
    <s v="H"/>
    <x v="0"/>
    <x v="3"/>
    <x v="3"/>
    <n v="1"/>
  </r>
  <r>
    <x v="10"/>
    <x v="669"/>
    <x v="666"/>
    <s v="H"/>
    <x v="0"/>
    <x v="0"/>
    <x v="0"/>
    <n v="1"/>
  </r>
  <r>
    <x v="10"/>
    <x v="669"/>
    <x v="666"/>
    <s v="H"/>
    <x v="0"/>
    <x v="3"/>
    <x v="3"/>
    <n v="1"/>
  </r>
  <r>
    <x v="10"/>
    <x v="670"/>
    <x v="667"/>
    <s v="H"/>
    <x v="1"/>
    <x v="0"/>
    <x v="0"/>
    <n v="1"/>
  </r>
  <r>
    <x v="7"/>
    <x v="671"/>
    <x v="668"/>
    <s v="H"/>
    <x v="0"/>
    <x v="0"/>
    <x v="0"/>
    <n v="1"/>
  </r>
  <r>
    <x v="7"/>
    <x v="671"/>
    <x v="668"/>
    <s v="H"/>
    <x v="0"/>
    <x v="1"/>
    <x v="1"/>
    <n v="1"/>
  </r>
  <r>
    <x v="7"/>
    <x v="672"/>
    <x v="669"/>
    <s v="H"/>
    <x v="0"/>
    <x v="1"/>
    <x v="4"/>
    <n v="1"/>
  </r>
  <r>
    <x v="7"/>
    <x v="672"/>
    <x v="669"/>
    <s v="H"/>
    <x v="0"/>
    <x v="3"/>
    <x v="6"/>
    <n v="1"/>
  </r>
  <r>
    <x v="10"/>
    <x v="673"/>
    <x v="670"/>
    <s v="H"/>
    <x v="0"/>
    <x v="0"/>
    <x v="0"/>
    <n v="1"/>
  </r>
  <r>
    <x v="10"/>
    <x v="673"/>
    <x v="670"/>
    <s v="H"/>
    <x v="0"/>
    <x v="1"/>
    <x v="1"/>
    <n v="1"/>
  </r>
  <r>
    <x v="4"/>
    <x v="674"/>
    <x v="671"/>
    <s v="H"/>
    <x v="1"/>
    <x v="0"/>
    <x v="0"/>
    <n v="1"/>
  </r>
  <r>
    <x v="6"/>
    <x v="675"/>
    <x v="672"/>
    <s v="H"/>
    <x v="1"/>
    <x v="0"/>
    <x v="0"/>
    <n v="1"/>
  </r>
  <r>
    <x v="4"/>
    <x v="676"/>
    <x v="673"/>
    <s v="H"/>
    <x v="0"/>
    <x v="0"/>
    <x v="0"/>
    <n v="1"/>
  </r>
  <r>
    <x v="10"/>
    <x v="677"/>
    <x v="674"/>
    <s v="H"/>
    <x v="1"/>
    <x v="0"/>
    <x v="0"/>
    <n v="1"/>
  </r>
  <r>
    <x v="10"/>
    <x v="678"/>
    <x v="675"/>
    <s v="H"/>
    <x v="1"/>
    <x v="0"/>
    <x v="0"/>
    <n v="1"/>
  </r>
  <r>
    <x v="8"/>
    <x v="679"/>
    <x v="676"/>
    <s v="H"/>
    <x v="0"/>
    <x v="1"/>
    <x v="1"/>
    <n v="1"/>
  </r>
  <r>
    <x v="8"/>
    <x v="679"/>
    <x v="676"/>
    <s v="H"/>
    <x v="0"/>
    <x v="2"/>
    <x v="7"/>
    <n v="1"/>
  </r>
  <r>
    <x v="7"/>
    <x v="680"/>
    <x v="677"/>
    <s v="H"/>
    <x v="0"/>
    <x v="2"/>
    <x v="2"/>
    <n v="1"/>
  </r>
  <r>
    <x v="7"/>
    <x v="680"/>
    <x v="677"/>
    <s v="H"/>
    <x v="0"/>
    <x v="2"/>
    <x v="7"/>
    <n v="1"/>
  </r>
  <r>
    <x v="7"/>
    <x v="680"/>
    <x v="677"/>
    <s v="H"/>
    <x v="0"/>
    <x v="3"/>
    <x v="3"/>
    <n v="1"/>
  </r>
  <r>
    <x v="8"/>
    <x v="681"/>
    <x v="678"/>
    <s v="H"/>
    <x v="0"/>
    <x v="0"/>
    <x v="0"/>
    <n v="1"/>
  </r>
  <r>
    <x v="8"/>
    <x v="681"/>
    <x v="678"/>
    <s v="H"/>
    <x v="0"/>
    <x v="3"/>
    <x v="6"/>
    <n v="1"/>
  </r>
  <r>
    <x v="8"/>
    <x v="681"/>
    <x v="678"/>
    <s v="H"/>
    <x v="0"/>
    <x v="3"/>
    <x v="3"/>
    <n v="1"/>
  </r>
  <r>
    <x v="4"/>
    <x v="682"/>
    <x v="679"/>
    <s v="H"/>
    <x v="0"/>
    <x v="1"/>
    <x v="4"/>
    <n v="1"/>
  </r>
  <r>
    <x v="4"/>
    <x v="682"/>
    <x v="679"/>
    <s v="H"/>
    <x v="0"/>
    <x v="2"/>
    <x v="2"/>
    <n v="1"/>
  </r>
  <r>
    <x v="8"/>
    <x v="683"/>
    <x v="680"/>
    <s v="H"/>
    <x v="0"/>
    <x v="1"/>
    <x v="8"/>
    <n v="1"/>
  </r>
  <r>
    <x v="8"/>
    <x v="683"/>
    <x v="680"/>
    <s v="H"/>
    <x v="0"/>
    <x v="3"/>
    <x v="3"/>
    <n v="1"/>
  </r>
  <r>
    <x v="8"/>
    <x v="684"/>
    <x v="681"/>
    <s v="H"/>
    <x v="1"/>
    <x v="1"/>
    <x v="8"/>
    <n v="1"/>
  </r>
  <r>
    <x v="8"/>
    <x v="684"/>
    <x v="681"/>
    <s v="H"/>
    <x v="1"/>
    <x v="3"/>
    <x v="9"/>
    <n v="1"/>
  </r>
  <r>
    <x v="8"/>
    <x v="684"/>
    <x v="681"/>
    <s v="H"/>
    <x v="1"/>
    <x v="3"/>
    <x v="3"/>
    <n v="1"/>
  </r>
  <r>
    <x v="10"/>
    <x v="685"/>
    <x v="682"/>
    <s v="H"/>
    <x v="0"/>
    <x v="1"/>
    <x v="4"/>
    <n v="1"/>
  </r>
  <r>
    <x v="4"/>
    <x v="686"/>
    <x v="683"/>
    <s v="H"/>
    <x v="0"/>
    <x v="0"/>
    <x v="0"/>
    <n v="1"/>
  </r>
  <r>
    <x v="4"/>
    <x v="686"/>
    <x v="683"/>
    <s v="H"/>
    <x v="0"/>
    <x v="1"/>
    <x v="1"/>
    <n v="1"/>
  </r>
  <r>
    <x v="8"/>
    <x v="687"/>
    <x v="684"/>
    <s v="H"/>
    <x v="0"/>
    <x v="1"/>
    <x v="1"/>
    <n v="1"/>
  </r>
  <r>
    <x v="8"/>
    <x v="687"/>
    <x v="684"/>
    <s v="H"/>
    <x v="0"/>
    <x v="3"/>
    <x v="9"/>
    <n v="1"/>
  </r>
  <r>
    <x v="4"/>
    <x v="688"/>
    <x v="685"/>
    <s v="H"/>
    <x v="1"/>
    <x v="0"/>
    <x v="0"/>
    <n v="1"/>
  </r>
  <r>
    <x v="4"/>
    <x v="688"/>
    <x v="685"/>
    <s v="H"/>
    <x v="1"/>
    <x v="2"/>
    <x v="5"/>
    <n v="1"/>
  </r>
  <r>
    <x v="4"/>
    <x v="688"/>
    <x v="685"/>
    <s v="H"/>
    <x v="1"/>
    <x v="2"/>
    <x v="2"/>
    <n v="1"/>
  </r>
  <r>
    <x v="4"/>
    <x v="688"/>
    <x v="685"/>
    <s v="H"/>
    <x v="1"/>
    <x v="3"/>
    <x v="6"/>
    <n v="1"/>
  </r>
  <r>
    <x v="10"/>
    <x v="689"/>
    <x v="686"/>
    <s v="H"/>
    <x v="0"/>
    <x v="3"/>
    <x v="6"/>
    <n v="1"/>
  </r>
  <r>
    <x v="10"/>
    <x v="689"/>
    <x v="686"/>
    <s v="H"/>
    <x v="0"/>
    <x v="3"/>
    <x v="3"/>
    <n v="1"/>
  </r>
  <r>
    <x v="4"/>
    <x v="690"/>
    <x v="687"/>
    <s v="H"/>
    <x v="0"/>
    <x v="2"/>
    <x v="5"/>
    <n v="1"/>
  </r>
  <r>
    <x v="4"/>
    <x v="690"/>
    <x v="687"/>
    <s v="H"/>
    <x v="0"/>
    <x v="2"/>
    <x v="2"/>
    <n v="1"/>
  </r>
  <r>
    <x v="4"/>
    <x v="690"/>
    <x v="687"/>
    <s v="H"/>
    <x v="0"/>
    <x v="3"/>
    <x v="6"/>
    <n v="1"/>
  </r>
  <r>
    <x v="4"/>
    <x v="690"/>
    <x v="687"/>
    <s v="H"/>
    <x v="0"/>
    <x v="3"/>
    <x v="9"/>
    <n v="1"/>
  </r>
  <r>
    <x v="10"/>
    <x v="691"/>
    <x v="688"/>
    <s v="H"/>
    <x v="1"/>
    <x v="0"/>
    <x v="0"/>
    <n v="1"/>
  </r>
  <r>
    <x v="8"/>
    <x v="692"/>
    <x v="689"/>
    <s v="H"/>
    <x v="0"/>
    <x v="1"/>
    <x v="1"/>
    <n v="1"/>
  </r>
  <r>
    <x v="10"/>
    <x v="693"/>
    <x v="690"/>
    <s v="H"/>
    <x v="0"/>
    <x v="1"/>
    <x v="8"/>
    <n v="1"/>
  </r>
  <r>
    <x v="10"/>
    <x v="693"/>
    <x v="690"/>
    <s v="H"/>
    <x v="0"/>
    <x v="2"/>
    <x v="5"/>
    <n v="1"/>
  </r>
  <r>
    <x v="10"/>
    <x v="693"/>
    <x v="690"/>
    <s v="H"/>
    <x v="0"/>
    <x v="3"/>
    <x v="9"/>
    <n v="1"/>
  </r>
  <r>
    <x v="4"/>
    <x v="694"/>
    <x v="691"/>
    <s v="H"/>
    <x v="1"/>
    <x v="1"/>
    <x v="8"/>
    <n v="1"/>
  </r>
  <r>
    <x v="4"/>
    <x v="694"/>
    <x v="691"/>
    <s v="H"/>
    <x v="1"/>
    <x v="3"/>
    <x v="9"/>
    <n v="1"/>
  </r>
  <r>
    <x v="4"/>
    <x v="694"/>
    <x v="691"/>
    <s v="H"/>
    <x v="1"/>
    <x v="3"/>
    <x v="3"/>
    <n v="1"/>
  </r>
  <r>
    <x v="7"/>
    <x v="695"/>
    <x v="692"/>
    <s v="H"/>
    <x v="1"/>
    <x v="0"/>
    <x v="0"/>
    <n v="1"/>
  </r>
  <r>
    <x v="10"/>
    <x v="696"/>
    <x v="693"/>
    <s v="H"/>
    <x v="0"/>
    <x v="1"/>
    <x v="4"/>
    <n v="1"/>
  </r>
  <r>
    <x v="8"/>
    <x v="697"/>
    <x v="694"/>
    <s v="H"/>
    <x v="1"/>
    <x v="1"/>
    <x v="8"/>
    <n v="1"/>
  </r>
  <r>
    <x v="8"/>
    <x v="697"/>
    <x v="694"/>
    <s v="H"/>
    <x v="1"/>
    <x v="2"/>
    <x v="5"/>
    <n v="1"/>
  </r>
  <r>
    <x v="8"/>
    <x v="697"/>
    <x v="694"/>
    <s v="H"/>
    <x v="1"/>
    <x v="3"/>
    <x v="9"/>
    <n v="1"/>
  </r>
  <r>
    <x v="8"/>
    <x v="698"/>
    <x v="695"/>
    <s v="H"/>
    <x v="1"/>
    <x v="3"/>
    <x v="3"/>
    <n v="1"/>
  </r>
  <r>
    <x v="8"/>
    <x v="699"/>
    <x v="696"/>
    <s v="H"/>
    <x v="0"/>
    <x v="3"/>
    <x v="6"/>
    <n v="1"/>
  </r>
  <r>
    <x v="8"/>
    <x v="699"/>
    <x v="696"/>
    <s v="H"/>
    <x v="0"/>
    <x v="3"/>
    <x v="3"/>
    <n v="1"/>
  </r>
  <r>
    <x v="7"/>
    <x v="700"/>
    <x v="697"/>
    <s v="H"/>
    <x v="0"/>
    <x v="0"/>
    <x v="0"/>
    <n v="1"/>
  </r>
  <r>
    <x v="4"/>
    <x v="701"/>
    <x v="698"/>
    <s v="H"/>
    <x v="1"/>
    <x v="0"/>
    <x v="0"/>
    <n v="1"/>
  </r>
  <r>
    <x v="10"/>
    <x v="702"/>
    <x v="699"/>
    <s v="H"/>
    <x v="1"/>
    <x v="2"/>
    <x v="7"/>
    <n v="1"/>
  </r>
  <r>
    <x v="10"/>
    <x v="702"/>
    <x v="699"/>
    <s v="H"/>
    <x v="1"/>
    <x v="3"/>
    <x v="9"/>
    <n v="1"/>
  </r>
  <r>
    <x v="10"/>
    <x v="703"/>
    <x v="700"/>
    <s v="H"/>
    <x v="0"/>
    <x v="0"/>
    <x v="0"/>
    <n v="1"/>
  </r>
  <r>
    <x v="10"/>
    <x v="703"/>
    <x v="700"/>
    <s v="H"/>
    <x v="0"/>
    <x v="1"/>
    <x v="4"/>
    <n v="1"/>
  </r>
  <r>
    <x v="10"/>
    <x v="703"/>
    <x v="700"/>
    <s v="H"/>
    <x v="0"/>
    <x v="2"/>
    <x v="2"/>
    <n v="1"/>
  </r>
  <r>
    <x v="8"/>
    <x v="704"/>
    <x v="701"/>
    <s v="H"/>
    <x v="1"/>
    <x v="0"/>
    <x v="0"/>
    <n v="1"/>
  </r>
  <r>
    <x v="8"/>
    <x v="704"/>
    <x v="701"/>
    <s v="H"/>
    <x v="1"/>
    <x v="1"/>
    <x v="1"/>
    <n v="1"/>
  </r>
  <r>
    <x v="7"/>
    <x v="705"/>
    <x v="702"/>
    <s v="H"/>
    <x v="0"/>
    <x v="0"/>
    <x v="0"/>
    <n v="1"/>
  </r>
  <r>
    <x v="7"/>
    <x v="705"/>
    <x v="702"/>
    <s v="H"/>
    <x v="0"/>
    <x v="3"/>
    <x v="3"/>
    <n v="1"/>
  </r>
  <r>
    <x v="7"/>
    <x v="706"/>
    <x v="703"/>
    <s v="H"/>
    <x v="1"/>
    <x v="0"/>
    <x v="0"/>
    <n v="1"/>
  </r>
  <r>
    <x v="10"/>
    <x v="707"/>
    <x v="704"/>
    <s v="H"/>
    <x v="0"/>
    <x v="3"/>
    <x v="6"/>
    <n v="1"/>
  </r>
  <r>
    <x v="10"/>
    <x v="707"/>
    <x v="704"/>
    <s v="H"/>
    <x v="0"/>
    <x v="3"/>
    <x v="3"/>
    <n v="1"/>
  </r>
  <r>
    <x v="4"/>
    <x v="708"/>
    <x v="705"/>
    <s v="H"/>
    <x v="0"/>
    <x v="1"/>
    <x v="4"/>
    <n v="1"/>
  </r>
  <r>
    <x v="4"/>
    <x v="709"/>
    <x v="706"/>
    <s v="H"/>
    <x v="1"/>
    <x v="3"/>
    <x v="3"/>
    <n v="1"/>
  </r>
  <r>
    <x v="4"/>
    <x v="710"/>
    <x v="707"/>
    <s v="H"/>
    <x v="0"/>
    <x v="2"/>
    <x v="5"/>
    <n v="1"/>
  </r>
  <r>
    <x v="4"/>
    <x v="710"/>
    <x v="707"/>
    <s v="H"/>
    <x v="0"/>
    <x v="2"/>
    <x v="2"/>
    <n v="1"/>
  </r>
  <r>
    <x v="4"/>
    <x v="710"/>
    <x v="707"/>
    <s v="H"/>
    <x v="0"/>
    <x v="3"/>
    <x v="3"/>
    <n v="1"/>
  </r>
  <r>
    <x v="7"/>
    <x v="711"/>
    <x v="708"/>
    <s v="H"/>
    <x v="0"/>
    <x v="0"/>
    <x v="0"/>
    <n v="1"/>
  </r>
  <r>
    <x v="7"/>
    <x v="711"/>
    <x v="708"/>
    <s v="H"/>
    <x v="0"/>
    <x v="1"/>
    <x v="4"/>
    <n v="1"/>
  </r>
  <r>
    <x v="7"/>
    <x v="712"/>
    <x v="709"/>
    <s v="H"/>
    <x v="0"/>
    <x v="0"/>
    <x v="0"/>
    <n v="1"/>
  </r>
  <r>
    <x v="7"/>
    <x v="712"/>
    <x v="709"/>
    <s v="H"/>
    <x v="0"/>
    <x v="1"/>
    <x v="4"/>
    <n v="1"/>
  </r>
  <r>
    <x v="7"/>
    <x v="713"/>
    <x v="710"/>
    <s v="H"/>
    <x v="0"/>
    <x v="0"/>
    <x v="0"/>
    <n v="1"/>
  </r>
  <r>
    <x v="7"/>
    <x v="713"/>
    <x v="710"/>
    <s v="H"/>
    <x v="0"/>
    <x v="3"/>
    <x v="6"/>
    <n v="1"/>
  </r>
  <r>
    <x v="7"/>
    <x v="713"/>
    <x v="710"/>
    <s v="H"/>
    <x v="0"/>
    <x v="3"/>
    <x v="9"/>
    <n v="1"/>
  </r>
  <r>
    <x v="4"/>
    <x v="714"/>
    <x v="711"/>
    <s v="H"/>
    <x v="1"/>
    <x v="0"/>
    <x v="0"/>
    <n v="1"/>
  </r>
  <r>
    <x v="4"/>
    <x v="714"/>
    <x v="711"/>
    <s v="H"/>
    <x v="1"/>
    <x v="1"/>
    <x v="4"/>
    <n v="1"/>
  </r>
  <r>
    <x v="4"/>
    <x v="714"/>
    <x v="711"/>
    <s v="H"/>
    <x v="1"/>
    <x v="1"/>
    <x v="1"/>
    <n v="1"/>
  </r>
  <r>
    <x v="4"/>
    <x v="714"/>
    <x v="711"/>
    <s v="H"/>
    <x v="1"/>
    <x v="2"/>
    <x v="7"/>
    <n v="1"/>
  </r>
  <r>
    <x v="4"/>
    <x v="714"/>
    <x v="711"/>
    <s v="H"/>
    <x v="1"/>
    <x v="3"/>
    <x v="3"/>
    <n v="1"/>
  </r>
  <r>
    <x v="7"/>
    <x v="715"/>
    <x v="712"/>
    <s v="H"/>
    <x v="0"/>
    <x v="0"/>
    <x v="0"/>
    <n v="1"/>
  </r>
  <r>
    <x v="6"/>
    <x v="716"/>
    <x v="713"/>
    <s v="H"/>
    <x v="0"/>
    <x v="0"/>
    <x v="0"/>
    <n v="1"/>
  </r>
  <r>
    <x v="10"/>
    <x v="717"/>
    <x v="714"/>
    <s v="H"/>
    <x v="0"/>
    <x v="1"/>
    <x v="1"/>
    <n v="1"/>
  </r>
  <r>
    <x v="10"/>
    <x v="717"/>
    <x v="714"/>
    <s v="H"/>
    <x v="0"/>
    <x v="2"/>
    <x v="2"/>
    <n v="1"/>
  </r>
  <r>
    <x v="4"/>
    <x v="718"/>
    <x v="715"/>
    <s v="H"/>
    <x v="1"/>
    <x v="0"/>
    <x v="0"/>
    <n v="1"/>
  </r>
  <r>
    <x v="4"/>
    <x v="719"/>
    <x v="716"/>
    <s v="H"/>
    <x v="0"/>
    <x v="2"/>
    <x v="2"/>
    <n v="1"/>
  </r>
  <r>
    <x v="4"/>
    <x v="719"/>
    <x v="716"/>
    <s v="H"/>
    <x v="0"/>
    <x v="3"/>
    <x v="6"/>
    <n v="1"/>
  </r>
  <r>
    <x v="4"/>
    <x v="719"/>
    <x v="716"/>
    <s v="H"/>
    <x v="0"/>
    <x v="3"/>
    <x v="9"/>
    <n v="1"/>
  </r>
  <r>
    <x v="4"/>
    <x v="720"/>
    <x v="717"/>
    <s v="H"/>
    <x v="1"/>
    <x v="1"/>
    <x v="1"/>
    <n v="1"/>
  </r>
  <r>
    <x v="4"/>
    <x v="720"/>
    <x v="717"/>
    <s v="H"/>
    <x v="1"/>
    <x v="2"/>
    <x v="2"/>
    <n v="1"/>
  </r>
  <r>
    <x v="7"/>
    <x v="721"/>
    <x v="718"/>
    <s v="H"/>
    <x v="0"/>
    <x v="1"/>
    <x v="8"/>
    <n v="1"/>
  </r>
  <r>
    <x v="7"/>
    <x v="722"/>
    <x v="719"/>
    <s v="H"/>
    <x v="0"/>
    <x v="1"/>
    <x v="8"/>
    <n v="1"/>
  </r>
  <r>
    <x v="10"/>
    <x v="723"/>
    <x v="720"/>
    <s v="H"/>
    <x v="1"/>
    <x v="1"/>
    <x v="1"/>
    <n v="1"/>
  </r>
  <r>
    <x v="10"/>
    <x v="723"/>
    <x v="720"/>
    <s v="H"/>
    <x v="1"/>
    <x v="3"/>
    <x v="3"/>
    <n v="1"/>
  </r>
  <r>
    <x v="10"/>
    <x v="724"/>
    <x v="721"/>
    <s v="H"/>
    <x v="1"/>
    <x v="1"/>
    <x v="4"/>
    <n v="1"/>
  </r>
  <r>
    <x v="10"/>
    <x v="724"/>
    <x v="721"/>
    <s v="H"/>
    <x v="1"/>
    <x v="1"/>
    <x v="1"/>
    <n v="1"/>
  </r>
  <r>
    <x v="4"/>
    <x v="725"/>
    <x v="722"/>
    <s v="H"/>
    <x v="0"/>
    <x v="2"/>
    <x v="5"/>
    <n v="1"/>
  </r>
  <r>
    <x v="4"/>
    <x v="725"/>
    <x v="722"/>
    <s v="H"/>
    <x v="0"/>
    <x v="2"/>
    <x v="2"/>
    <n v="1"/>
  </r>
  <r>
    <x v="4"/>
    <x v="725"/>
    <x v="722"/>
    <s v="H"/>
    <x v="0"/>
    <x v="3"/>
    <x v="6"/>
    <n v="1"/>
  </r>
  <r>
    <x v="10"/>
    <x v="726"/>
    <x v="723"/>
    <s v="H"/>
    <x v="0"/>
    <x v="3"/>
    <x v="6"/>
    <n v="1"/>
  </r>
  <r>
    <x v="10"/>
    <x v="726"/>
    <x v="723"/>
    <s v="H"/>
    <x v="0"/>
    <x v="3"/>
    <x v="3"/>
    <n v="1"/>
  </r>
  <r>
    <x v="10"/>
    <x v="727"/>
    <x v="724"/>
    <s v="H"/>
    <x v="1"/>
    <x v="2"/>
    <x v="7"/>
    <n v="1"/>
  </r>
  <r>
    <x v="10"/>
    <x v="727"/>
    <x v="724"/>
    <s v="H"/>
    <x v="1"/>
    <x v="3"/>
    <x v="9"/>
    <n v="1"/>
  </r>
  <r>
    <x v="7"/>
    <x v="728"/>
    <x v="725"/>
    <s v="H"/>
    <x v="0"/>
    <x v="3"/>
    <x v="3"/>
    <n v="1"/>
  </r>
  <r>
    <x v="8"/>
    <x v="729"/>
    <x v="726"/>
    <s v="H"/>
    <x v="1"/>
    <x v="0"/>
    <x v="0"/>
    <n v="1"/>
  </r>
  <r>
    <x v="4"/>
    <x v="730"/>
    <x v="727"/>
    <s v="H"/>
    <x v="0"/>
    <x v="1"/>
    <x v="1"/>
    <n v="1"/>
  </r>
  <r>
    <x v="4"/>
    <x v="730"/>
    <x v="727"/>
    <s v="H"/>
    <x v="0"/>
    <x v="2"/>
    <x v="2"/>
    <n v="1"/>
  </r>
  <r>
    <x v="4"/>
    <x v="730"/>
    <x v="727"/>
    <s v="H"/>
    <x v="0"/>
    <x v="3"/>
    <x v="6"/>
    <n v="1"/>
  </r>
  <r>
    <x v="4"/>
    <x v="730"/>
    <x v="727"/>
    <s v="H"/>
    <x v="0"/>
    <x v="3"/>
    <x v="3"/>
    <n v="1"/>
  </r>
  <r>
    <x v="3"/>
    <x v="731"/>
    <x v="728"/>
    <s v="H"/>
    <x v="0"/>
    <x v="0"/>
    <x v="0"/>
    <n v="1"/>
  </r>
  <r>
    <x v="4"/>
    <x v="732"/>
    <x v="729"/>
    <s v="H"/>
    <x v="0"/>
    <x v="0"/>
    <x v="0"/>
    <n v="1"/>
  </r>
  <r>
    <x v="7"/>
    <x v="733"/>
    <x v="730"/>
    <s v="H"/>
    <x v="0"/>
    <x v="0"/>
    <x v="0"/>
    <n v="1"/>
  </r>
  <r>
    <x v="7"/>
    <x v="733"/>
    <x v="730"/>
    <s v="H"/>
    <x v="0"/>
    <x v="1"/>
    <x v="4"/>
    <n v="1"/>
  </r>
  <r>
    <x v="7"/>
    <x v="734"/>
    <x v="731"/>
    <s v="H"/>
    <x v="0"/>
    <x v="0"/>
    <x v="0"/>
    <n v="1"/>
  </r>
  <r>
    <x v="7"/>
    <x v="734"/>
    <x v="731"/>
    <s v="H"/>
    <x v="0"/>
    <x v="1"/>
    <x v="4"/>
    <n v="1"/>
  </r>
  <r>
    <x v="10"/>
    <x v="735"/>
    <x v="732"/>
    <s v="H"/>
    <x v="1"/>
    <x v="0"/>
    <x v="0"/>
    <n v="1"/>
  </r>
  <r>
    <x v="4"/>
    <x v="736"/>
    <x v="733"/>
    <s v="H"/>
    <x v="0"/>
    <x v="1"/>
    <x v="1"/>
    <n v="1"/>
  </r>
  <r>
    <x v="4"/>
    <x v="736"/>
    <x v="733"/>
    <s v="H"/>
    <x v="0"/>
    <x v="3"/>
    <x v="3"/>
    <n v="1"/>
  </r>
  <r>
    <x v="6"/>
    <x v="737"/>
    <x v="734"/>
    <s v="H"/>
    <x v="0"/>
    <x v="0"/>
    <x v="0"/>
    <n v="1"/>
  </r>
  <r>
    <x v="6"/>
    <x v="737"/>
    <x v="734"/>
    <s v="H"/>
    <x v="0"/>
    <x v="2"/>
    <x v="5"/>
    <n v="1"/>
  </r>
  <r>
    <x v="6"/>
    <x v="737"/>
    <x v="734"/>
    <s v="H"/>
    <x v="0"/>
    <x v="3"/>
    <x v="6"/>
    <n v="1"/>
  </r>
  <r>
    <x v="10"/>
    <x v="738"/>
    <x v="735"/>
    <s v="H"/>
    <x v="0"/>
    <x v="1"/>
    <x v="4"/>
    <n v="1"/>
  </r>
  <r>
    <x v="10"/>
    <x v="738"/>
    <x v="735"/>
    <s v="H"/>
    <x v="0"/>
    <x v="1"/>
    <x v="1"/>
    <n v="1"/>
  </r>
  <r>
    <x v="10"/>
    <x v="738"/>
    <x v="735"/>
    <s v="H"/>
    <x v="0"/>
    <x v="3"/>
    <x v="6"/>
    <n v="1"/>
  </r>
  <r>
    <x v="7"/>
    <x v="739"/>
    <x v="736"/>
    <s v="H"/>
    <x v="0"/>
    <x v="0"/>
    <x v="0"/>
    <n v="1"/>
  </r>
  <r>
    <x v="7"/>
    <x v="739"/>
    <x v="736"/>
    <s v="H"/>
    <x v="0"/>
    <x v="1"/>
    <x v="8"/>
    <n v="1"/>
  </r>
  <r>
    <x v="7"/>
    <x v="739"/>
    <x v="736"/>
    <s v="H"/>
    <x v="0"/>
    <x v="2"/>
    <x v="5"/>
    <n v="1"/>
  </r>
  <r>
    <x v="7"/>
    <x v="739"/>
    <x v="736"/>
    <s v="H"/>
    <x v="0"/>
    <x v="3"/>
    <x v="9"/>
    <n v="1"/>
  </r>
  <r>
    <x v="7"/>
    <x v="739"/>
    <x v="736"/>
    <s v="H"/>
    <x v="0"/>
    <x v="3"/>
    <x v="3"/>
    <n v="1"/>
  </r>
  <r>
    <x v="10"/>
    <x v="740"/>
    <x v="737"/>
    <s v="H"/>
    <x v="0"/>
    <x v="0"/>
    <x v="0"/>
    <n v="1"/>
  </r>
  <r>
    <x v="8"/>
    <x v="741"/>
    <x v="738"/>
    <s v="H"/>
    <x v="0"/>
    <x v="0"/>
    <x v="0"/>
    <n v="1"/>
  </r>
  <r>
    <x v="10"/>
    <x v="742"/>
    <x v="739"/>
    <s v="H"/>
    <x v="0"/>
    <x v="1"/>
    <x v="8"/>
    <n v="1"/>
  </r>
  <r>
    <x v="10"/>
    <x v="742"/>
    <x v="739"/>
    <s v="H"/>
    <x v="0"/>
    <x v="3"/>
    <x v="3"/>
    <n v="1"/>
  </r>
  <r>
    <x v="8"/>
    <x v="743"/>
    <x v="740"/>
    <s v="H"/>
    <x v="0"/>
    <x v="3"/>
    <x v="9"/>
    <n v="1"/>
  </r>
  <r>
    <x v="4"/>
    <x v="744"/>
    <x v="741"/>
    <s v="H"/>
    <x v="0"/>
    <x v="1"/>
    <x v="4"/>
    <n v="1"/>
  </r>
  <r>
    <x v="4"/>
    <x v="744"/>
    <x v="741"/>
    <s v="H"/>
    <x v="0"/>
    <x v="1"/>
    <x v="8"/>
    <n v="1"/>
  </r>
  <r>
    <x v="4"/>
    <x v="745"/>
    <x v="742"/>
    <s v="H"/>
    <x v="0"/>
    <x v="1"/>
    <x v="4"/>
    <n v="1"/>
  </r>
  <r>
    <x v="4"/>
    <x v="745"/>
    <x v="742"/>
    <s v="H"/>
    <x v="0"/>
    <x v="1"/>
    <x v="8"/>
    <n v="1"/>
  </r>
  <r>
    <x v="7"/>
    <x v="746"/>
    <x v="743"/>
    <s v="H"/>
    <x v="0"/>
    <x v="1"/>
    <x v="8"/>
    <n v="1"/>
  </r>
  <r>
    <x v="7"/>
    <x v="746"/>
    <x v="743"/>
    <s v="H"/>
    <x v="0"/>
    <x v="1"/>
    <x v="1"/>
    <n v="1"/>
  </r>
  <r>
    <x v="4"/>
    <x v="747"/>
    <x v="744"/>
    <s v="H"/>
    <x v="0"/>
    <x v="1"/>
    <x v="1"/>
    <n v="1"/>
  </r>
  <r>
    <x v="10"/>
    <x v="748"/>
    <x v="745"/>
    <s v="H"/>
    <x v="0"/>
    <x v="0"/>
    <x v="0"/>
    <n v="1"/>
  </r>
  <r>
    <x v="7"/>
    <x v="749"/>
    <x v="746"/>
    <s v="H"/>
    <x v="0"/>
    <x v="0"/>
    <x v="0"/>
    <n v="1"/>
  </r>
  <r>
    <x v="7"/>
    <x v="749"/>
    <x v="746"/>
    <s v="H"/>
    <x v="0"/>
    <x v="1"/>
    <x v="4"/>
    <n v="1"/>
  </r>
  <r>
    <x v="7"/>
    <x v="749"/>
    <x v="746"/>
    <s v="H"/>
    <x v="0"/>
    <x v="2"/>
    <x v="2"/>
    <n v="1"/>
  </r>
  <r>
    <x v="7"/>
    <x v="749"/>
    <x v="746"/>
    <s v="H"/>
    <x v="0"/>
    <x v="2"/>
    <x v="7"/>
    <n v="1"/>
  </r>
  <r>
    <x v="4"/>
    <x v="750"/>
    <x v="747"/>
    <s v="H"/>
    <x v="1"/>
    <x v="0"/>
    <x v="0"/>
    <n v="1"/>
  </r>
  <r>
    <x v="4"/>
    <x v="750"/>
    <x v="747"/>
    <s v="H"/>
    <x v="1"/>
    <x v="3"/>
    <x v="6"/>
    <n v="1"/>
  </r>
  <r>
    <x v="6"/>
    <x v="751"/>
    <x v="748"/>
    <s v="H"/>
    <x v="1"/>
    <x v="0"/>
    <x v="0"/>
    <n v="1"/>
  </r>
  <r>
    <x v="1"/>
    <x v="752"/>
    <x v="749"/>
    <s v="H"/>
    <x v="1"/>
    <x v="0"/>
    <x v="0"/>
    <n v="1"/>
  </r>
  <r>
    <x v="8"/>
    <x v="753"/>
    <x v="750"/>
    <s v="H"/>
    <x v="0"/>
    <x v="1"/>
    <x v="4"/>
    <n v="1"/>
  </r>
  <r>
    <x v="16"/>
    <x v="754"/>
    <x v="751"/>
    <s v="H"/>
    <x v="0"/>
    <x v="0"/>
    <x v="0"/>
    <n v="1"/>
  </r>
  <r>
    <x v="4"/>
    <x v="755"/>
    <x v="752"/>
    <s v="H"/>
    <x v="0"/>
    <x v="0"/>
    <x v="0"/>
    <n v="1"/>
  </r>
  <r>
    <x v="4"/>
    <x v="755"/>
    <x v="752"/>
    <s v="H"/>
    <x v="0"/>
    <x v="1"/>
    <x v="4"/>
    <n v="1"/>
  </r>
  <r>
    <x v="4"/>
    <x v="755"/>
    <x v="752"/>
    <s v="H"/>
    <x v="0"/>
    <x v="1"/>
    <x v="1"/>
    <n v="1"/>
  </r>
  <r>
    <x v="10"/>
    <x v="756"/>
    <x v="753"/>
    <s v="H"/>
    <x v="0"/>
    <x v="0"/>
    <x v="0"/>
    <n v="1"/>
  </r>
  <r>
    <x v="10"/>
    <x v="756"/>
    <x v="753"/>
    <s v="H"/>
    <x v="0"/>
    <x v="3"/>
    <x v="3"/>
    <n v="1"/>
  </r>
  <r>
    <x v="4"/>
    <x v="757"/>
    <x v="754"/>
    <s v="H"/>
    <x v="0"/>
    <x v="3"/>
    <x v="9"/>
    <n v="1"/>
  </r>
  <r>
    <x v="4"/>
    <x v="757"/>
    <x v="754"/>
    <s v="H"/>
    <x v="0"/>
    <x v="3"/>
    <x v="3"/>
    <n v="1"/>
  </r>
  <r>
    <x v="4"/>
    <x v="758"/>
    <x v="755"/>
    <s v="H"/>
    <x v="1"/>
    <x v="0"/>
    <x v="0"/>
    <n v="1"/>
  </r>
  <r>
    <x v="4"/>
    <x v="758"/>
    <x v="755"/>
    <s v="H"/>
    <x v="1"/>
    <x v="1"/>
    <x v="1"/>
    <n v="1"/>
  </r>
  <r>
    <x v="4"/>
    <x v="758"/>
    <x v="755"/>
    <s v="H"/>
    <x v="1"/>
    <x v="3"/>
    <x v="6"/>
    <n v="1"/>
  </r>
  <r>
    <x v="8"/>
    <x v="759"/>
    <x v="756"/>
    <s v="H"/>
    <x v="0"/>
    <x v="0"/>
    <x v="0"/>
    <n v="1"/>
  </r>
  <r>
    <x v="4"/>
    <x v="760"/>
    <x v="757"/>
    <s v="H"/>
    <x v="1"/>
    <x v="0"/>
    <x v="0"/>
    <n v="1"/>
  </r>
  <r>
    <x v="7"/>
    <x v="761"/>
    <x v="758"/>
    <s v="H"/>
    <x v="0"/>
    <x v="0"/>
    <x v="0"/>
    <n v="1"/>
  </r>
  <r>
    <x v="7"/>
    <x v="761"/>
    <x v="758"/>
    <s v="H"/>
    <x v="0"/>
    <x v="3"/>
    <x v="3"/>
    <n v="1"/>
  </r>
  <r>
    <x v="6"/>
    <x v="762"/>
    <x v="759"/>
    <s v="H"/>
    <x v="0"/>
    <x v="0"/>
    <x v="0"/>
    <n v="1"/>
  </r>
  <r>
    <x v="6"/>
    <x v="762"/>
    <x v="759"/>
    <s v="H"/>
    <x v="0"/>
    <x v="3"/>
    <x v="3"/>
    <n v="1"/>
  </r>
  <r>
    <x v="7"/>
    <x v="763"/>
    <x v="760"/>
    <s v="H"/>
    <x v="1"/>
    <x v="0"/>
    <x v="0"/>
    <n v="1"/>
  </r>
  <r>
    <x v="7"/>
    <x v="763"/>
    <x v="760"/>
    <s v="H"/>
    <x v="1"/>
    <x v="3"/>
    <x v="3"/>
    <n v="1"/>
  </r>
  <r>
    <x v="6"/>
    <x v="764"/>
    <x v="761"/>
    <s v="H"/>
    <x v="1"/>
    <x v="0"/>
    <x v="0"/>
    <n v="1"/>
  </r>
  <r>
    <x v="6"/>
    <x v="764"/>
    <x v="761"/>
    <s v="H"/>
    <x v="1"/>
    <x v="3"/>
    <x v="3"/>
    <n v="1"/>
  </r>
  <r>
    <x v="8"/>
    <x v="765"/>
    <x v="762"/>
    <s v="H"/>
    <x v="1"/>
    <x v="0"/>
    <x v="0"/>
    <n v="1"/>
  </r>
  <r>
    <x v="4"/>
    <x v="766"/>
    <x v="763"/>
    <s v="H"/>
    <x v="0"/>
    <x v="0"/>
    <x v="0"/>
    <n v="1"/>
  </r>
  <r>
    <x v="7"/>
    <x v="767"/>
    <x v="764"/>
    <s v="H"/>
    <x v="1"/>
    <x v="0"/>
    <x v="0"/>
    <n v="1"/>
  </r>
  <r>
    <x v="7"/>
    <x v="767"/>
    <x v="764"/>
    <s v="H"/>
    <x v="1"/>
    <x v="1"/>
    <x v="1"/>
    <n v="1"/>
  </r>
  <r>
    <x v="7"/>
    <x v="767"/>
    <x v="764"/>
    <s v="H"/>
    <x v="1"/>
    <x v="3"/>
    <x v="3"/>
    <n v="1"/>
  </r>
  <r>
    <x v="4"/>
    <x v="768"/>
    <x v="765"/>
    <s v="H"/>
    <x v="0"/>
    <x v="0"/>
    <x v="0"/>
    <n v="1"/>
  </r>
  <r>
    <x v="4"/>
    <x v="768"/>
    <x v="765"/>
    <s v="H"/>
    <x v="0"/>
    <x v="1"/>
    <x v="1"/>
    <n v="1"/>
  </r>
  <r>
    <x v="10"/>
    <x v="769"/>
    <x v="766"/>
    <s v="H"/>
    <x v="0"/>
    <x v="0"/>
    <x v="0"/>
    <n v="1"/>
  </r>
  <r>
    <x v="8"/>
    <x v="770"/>
    <x v="767"/>
    <s v="H"/>
    <x v="1"/>
    <x v="1"/>
    <x v="1"/>
    <n v="1"/>
  </r>
  <r>
    <x v="8"/>
    <x v="770"/>
    <x v="767"/>
    <s v="H"/>
    <x v="1"/>
    <x v="3"/>
    <x v="3"/>
    <n v="1"/>
  </r>
  <r>
    <x v="4"/>
    <x v="771"/>
    <x v="768"/>
    <s v="H"/>
    <x v="0"/>
    <x v="0"/>
    <x v="0"/>
    <n v="1"/>
  </r>
  <r>
    <x v="4"/>
    <x v="771"/>
    <x v="768"/>
    <s v="H"/>
    <x v="0"/>
    <x v="2"/>
    <x v="5"/>
    <n v="1"/>
  </r>
  <r>
    <x v="10"/>
    <x v="772"/>
    <x v="769"/>
    <s v="H"/>
    <x v="1"/>
    <x v="0"/>
    <x v="0"/>
    <n v="1"/>
  </r>
  <r>
    <x v="7"/>
    <x v="773"/>
    <x v="770"/>
    <s v="H"/>
    <x v="0"/>
    <x v="0"/>
    <x v="0"/>
    <n v="1"/>
  </r>
  <r>
    <x v="7"/>
    <x v="773"/>
    <x v="770"/>
    <s v="H"/>
    <x v="0"/>
    <x v="3"/>
    <x v="3"/>
    <n v="1"/>
  </r>
  <r>
    <x v="8"/>
    <x v="774"/>
    <x v="771"/>
    <s v="H"/>
    <x v="1"/>
    <x v="0"/>
    <x v="0"/>
    <n v="1"/>
  </r>
  <r>
    <x v="8"/>
    <x v="774"/>
    <x v="771"/>
    <s v="H"/>
    <x v="1"/>
    <x v="1"/>
    <x v="4"/>
    <n v="1"/>
  </r>
  <r>
    <x v="13"/>
    <x v="775"/>
    <x v="772"/>
    <s v="H"/>
    <x v="0"/>
    <x v="1"/>
    <x v="1"/>
    <n v="1"/>
  </r>
  <r>
    <x v="13"/>
    <x v="775"/>
    <x v="772"/>
    <s v="H"/>
    <x v="0"/>
    <x v="2"/>
    <x v="5"/>
    <n v="1"/>
  </r>
  <r>
    <x v="13"/>
    <x v="775"/>
    <x v="772"/>
    <s v="H"/>
    <x v="0"/>
    <x v="2"/>
    <x v="7"/>
    <n v="1"/>
  </r>
  <r>
    <x v="7"/>
    <x v="776"/>
    <x v="773"/>
    <s v="H"/>
    <x v="0"/>
    <x v="0"/>
    <x v="0"/>
    <n v="1"/>
  </r>
  <r>
    <x v="7"/>
    <x v="776"/>
    <x v="773"/>
    <s v="H"/>
    <x v="0"/>
    <x v="1"/>
    <x v="4"/>
    <n v="1"/>
  </r>
  <r>
    <x v="10"/>
    <x v="777"/>
    <x v="774"/>
    <s v="H"/>
    <x v="0"/>
    <x v="1"/>
    <x v="8"/>
    <n v="1"/>
  </r>
  <r>
    <x v="10"/>
    <x v="777"/>
    <x v="774"/>
    <s v="H"/>
    <x v="0"/>
    <x v="3"/>
    <x v="3"/>
    <n v="1"/>
  </r>
  <r>
    <x v="8"/>
    <x v="778"/>
    <x v="376"/>
    <s v="H"/>
    <x v="0"/>
    <x v="0"/>
    <x v="0"/>
    <n v="1"/>
  </r>
  <r>
    <x v="8"/>
    <x v="779"/>
    <x v="775"/>
    <s v="H"/>
    <x v="1"/>
    <x v="0"/>
    <x v="0"/>
    <n v="1"/>
  </r>
  <r>
    <x v="1"/>
    <x v="780"/>
    <x v="776"/>
    <s v="H"/>
    <x v="0"/>
    <x v="0"/>
    <x v="0"/>
    <n v="1"/>
  </r>
  <r>
    <x v="10"/>
    <x v="781"/>
    <x v="777"/>
    <s v="H"/>
    <x v="0"/>
    <x v="3"/>
    <x v="3"/>
    <n v="1"/>
  </r>
  <r>
    <x v="4"/>
    <x v="782"/>
    <x v="778"/>
    <s v="H"/>
    <x v="1"/>
    <x v="0"/>
    <x v="0"/>
    <n v="1"/>
  </r>
  <r>
    <x v="10"/>
    <x v="783"/>
    <x v="779"/>
    <s v="H"/>
    <x v="0"/>
    <x v="0"/>
    <x v="0"/>
    <n v="1"/>
  </r>
  <r>
    <x v="10"/>
    <x v="784"/>
    <x v="780"/>
    <s v="H"/>
    <x v="0"/>
    <x v="0"/>
    <x v="0"/>
    <n v="1"/>
  </r>
  <r>
    <x v="10"/>
    <x v="784"/>
    <x v="780"/>
    <s v="H"/>
    <x v="0"/>
    <x v="1"/>
    <x v="1"/>
    <n v="1"/>
  </r>
  <r>
    <x v="6"/>
    <x v="785"/>
    <x v="781"/>
    <s v="H"/>
    <x v="1"/>
    <x v="0"/>
    <x v="0"/>
    <n v="1"/>
  </r>
  <r>
    <x v="7"/>
    <x v="786"/>
    <x v="782"/>
    <s v="H"/>
    <x v="1"/>
    <x v="0"/>
    <x v="0"/>
    <n v="1"/>
  </r>
  <r>
    <x v="10"/>
    <x v="787"/>
    <x v="783"/>
    <s v="H"/>
    <x v="0"/>
    <x v="0"/>
    <x v="0"/>
    <n v="1"/>
  </r>
  <r>
    <x v="7"/>
    <x v="788"/>
    <x v="784"/>
    <s v="H"/>
    <x v="0"/>
    <x v="1"/>
    <x v="4"/>
    <n v="1"/>
  </r>
  <r>
    <x v="7"/>
    <x v="788"/>
    <x v="784"/>
    <s v="H"/>
    <x v="0"/>
    <x v="3"/>
    <x v="6"/>
    <n v="1"/>
  </r>
  <r>
    <x v="8"/>
    <x v="789"/>
    <x v="785"/>
    <s v="H"/>
    <x v="0"/>
    <x v="1"/>
    <x v="1"/>
    <n v="1"/>
  </r>
  <r>
    <x v="8"/>
    <x v="789"/>
    <x v="785"/>
    <s v="H"/>
    <x v="0"/>
    <x v="3"/>
    <x v="6"/>
    <n v="1"/>
  </r>
  <r>
    <x v="8"/>
    <x v="790"/>
    <x v="786"/>
    <s v="H"/>
    <x v="0"/>
    <x v="2"/>
    <x v="2"/>
    <n v="1"/>
  </r>
  <r>
    <x v="17"/>
    <x v="791"/>
    <x v="787"/>
    <s v="H"/>
    <x v="0"/>
    <x v="0"/>
    <x v="0"/>
    <n v="1"/>
  </r>
  <r>
    <x v="4"/>
    <x v="792"/>
    <x v="788"/>
    <s v="H"/>
    <x v="1"/>
    <x v="0"/>
    <x v="0"/>
    <n v="1"/>
  </r>
  <r>
    <x v="4"/>
    <x v="792"/>
    <x v="788"/>
    <s v="H"/>
    <x v="1"/>
    <x v="1"/>
    <x v="4"/>
    <n v="1"/>
  </r>
  <r>
    <x v="4"/>
    <x v="792"/>
    <x v="788"/>
    <s v="H"/>
    <x v="1"/>
    <x v="1"/>
    <x v="8"/>
    <n v="1"/>
  </r>
  <r>
    <x v="8"/>
    <x v="793"/>
    <x v="789"/>
    <s v="H"/>
    <x v="0"/>
    <x v="3"/>
    <x v="9"/>
    <n v="1"/>
  </r>
  <r>
    <x v="4"/>
    <x v="794"/>
    <x v="790"/>
    <s v="H"/>
    <x v="0"/>
    <x v="1"/>
    <x v="1"/>
    <n v="1"/>
  </r>
  <r>
    <x v="4"/>
    <x v="794"/>
    <x v="790"/>
    <s v="H"/>
    <x v="0"/>
    <x v="3"/>
    <x v="3"/>
    <n v="1"/>
  </r>
  <r>
    <x v="10"/>
    <x v="795"/>
    <x v="791"/>
    <s v="H"/>
    <x v="1"/>
    <x v="1"/>
    <x v="1"/>
    <n v="1"/>
  </r>
  <r>
    <x v="10"/>
    <x v="795"/>
    <x v="791"/>
    <s v="H"/>
    <x v="1"/>
    <x v="2"/>
    <x v="5"/>
    <n v="1"/>
  </r>
  <r>
    <x v="7"/>
    <x v="796"/>
    <x v="792"/>
    <s v="H"/>
    <x v="1"/>
    <x v="0"/>
    <x v="0"/>
    <n v="1"/>
  </r>
  <r>
    <x v="7"/>
    <x v="797"/>
    <x v="793"/>
    <s v="H"/>
    <x v="1"/>
    <x v="0"/>
    <x v="0"/>
    <n v="1"/>
  </r>
  <r>
    <x v="8"/>
    <x v="798"/>
    <x v="794"/>
    <s v="H"/>
    <x v="1"/>
    <x v="0"/>
    <x v="0"/>
    <n v="1"/>
  </r>
  <r>
    <x v="1"/>
    <x v="799"/>
    <x v="795"/>
    <s v="H"/>
    <x v="0"/>
    <x v="0"/>
    <x v="0"/>
    <n v="1"/>
  </r>
  <r>
    <x v="7"/>
    <x v="800"/>
    <x v="796"/>
    <s v="H"/>
    <x v="0"/>
    <x v="0"/>
    <x v="0"/>
    <n v="1"/>
  </r>
  <r>
    <x v="7"/>
    <x v="800"/>
    <x v="796"/>
    <s v="H"/>
    <x v="0"/>
    <x v="1"/>
    <x v="1"/>
    <n v="1"/>
  </r>
  <r>
    <x v="7"/>
    <x v="801"/>
    <x v="797"/>
    <s v="H"/>
    <x v="0"/>
    <x v="0"/>
    <x v="0"/>
    <n v="1"/>
  </r>
  <r>
    <x v="7"/>
    <x v="801"/>
    <x v="797"/>
    <s v="H"/>
    <x v="0"/>
    <x v="1"/>
    <x v="1"/>
    <n v="1"/>
  </r>
  <r>
    <x v="10"/>
    <x v="802"/>
    <x v="798"/>
    <s v="H"/>
    <x v="1"/>
    <x v="0"/>
    <x v="0"/>
    <n v="1"/>
  </r>
  <r>
    <x v="7"/>
    <x v="803"/>
    <x v="799"/>
    <s v="H"/>
    <x v="0"/>
    <x v="3"/>
    <x v="6"/>
    <n v="1"/>
  </r>
  <r>
    <x v="7"/>
    <x v="803"/>
    <x v="799"/>
    <s v="H"/>
    <x v="0"/>
    <x v="3"/>
    <x v="9"/>
    <n v="1"/>
  </r>
  <r>
    <x v="2"/>
    <x v="804"/>
    <x v="800"/>
    <s v="H"/>
    <x v="0"/>
    <x v="0"/>
    <x v="0"/>
    <n v="1"/>
  </r>
  <r>
    <x v="2"/>
    <x v="804"/>
    <x v="800"/>
    <s v="H"/>
    <x v="0"/>
    <x v="3"/>
    <x v="3"/>
    <n v="1"/>
  </r>
  <r>
    <x v="10"/>
    <x v="805"/>
    <x v="801"/>
    <s v="H"/>
    <x v="1"/>
    <x v="0"/>
    <x v="0"/>
    <n v="1"/>
  </r>
  <r>
    <x v="10"/>
    <x v="805"/>
    <x v="801"/>
    <s v="H"/>
    <x v="1"/>
    <x v="1"/>
    <x v="1"/>
    <n v="1"/>
  </r>
  <r>
    <x v="6"/>
    <x v="806"/>
    <x v="802"/>
    <s v="H"/>
    <x v="0"/>
    <x v="0"/>
    <x v="0"/>
    <n v="1"/>
  </r>
  <r>
    <x v="10"/>
    <x v="807"/>
    <x v="803"/>
    <s v="H"/>
    <x v="0"/>
    <x v="1"/>
    <x v="8"/>
    <n v="1"/>
  </r>
  <r>
    <x v="10"/>
    <x v="807"/>
    <x v="803"/>
    <s v="H"/>
    <x v="0"/>
    <x v="2"/>
    <x v="5"/>
    <n v="1"/>
  </r>
  <r>
    <x v="10"/>
    <x v="807"/>
    <x v="803"/>
    <s v="H"/>
    <x v="0"/>
    <x v="3"/>
    <x v="6"/>
    <n v="1"/>
  </r>
  <r>
    <x v="4"/>
    <x v="808"/>
    <x v="804"/>
    <s v="H"/>
    <x v="0"/>
    <x v="1"/>
    <x v="1"/>
    <n v="1"/>
  </r>
  <r>
    <x v="10"/>
    <x v="809"/>
    <x v="805"/>
    <s v="H"/>
    <x v="0"/>
    <x v="1"/>
    <x v="1"/>
    <n v="1"/>
  </r>
  <r>
    <x v="10"/>
    <x v="809"/>
    <x v="805"/>
    <s v="H"/>
    <x v="0"/>
    <x v="3"/>
    <x v="3"/>
    <n v="1"/>
  </r>
  <r>
    <x v="10"/>
    <x v="810"/>
    <x v="806"/>
    <s v="H"/>
    <x v="0"/>
    <x v="2"/>
    <x v="5"/>
    <n v="1"/>
  </r>
  <r>
    <x v="10"/>
    <x v="810"/>
    <x v="806"/>
    <s v="H"/>
    <x v="0"/>
    <x v="3"/>
    <x v="3"/>
    <n v="1"/>
  </r>
  <r>
    <x v="10"/>
    <x v="811"/>
    <x v="807"/>
    <s v="H"/>
    <x v="0"/>
    <x v="1"/>
    <x v="1"/>
    <n v="1"/>
  </r>
  <r>
    <x v="10"/>
    <x v="811"/>
    <x v="807"/>
    <s v="H"/>
    <x v="0"/>
    <x v="2"/>
    <x v="5"/>
    <n v="1"/>
  </r>
  <r>
    <x v="10"/>
    <x v="811"/>
    <x v="807"/>
    <s v="H"/>
    <x v="0"/>
    <x v="2"/>
    <x v="7"/>
    <n v="1"/>
  </r>
  <r>
    <x v="4"/>
    <x v="812"/>
    <x v="808"/>
    <s v="H"/>
    <x v="0"/>
    <x v="2"/>
    <x v="5"/>
    <n v="1"/>
  </r>
  <r>
    <x v="4"/>
    <x v="812"/>
    <x v="808"/>
    <s v="H"/>
    <x v="0"/>
    <x v="3"/>
    <x v="6"/>
    <n v="1"/>
  </r>
  <r>
    <x v="4"/>
    <x v="812"/>
    <x v="808"/>
    <s v="H"/>
    <x v="0"/>
    <x v="3"/>
    <x v="3"/>
    <n v="1"/>
  </r>
  <r>
    <x v="4"/>
    <x v="813"/>
    <x v="809"/>
    <s v="H"/>
    <x v="1"/>
    <x v="0"/>
    <x v="0"/>
    <n v="1"/>
  </r>
  <r>
    <x v="8"/>
    <x v="814"/>
    <x v="810"/>
    <s v="H"/>
    <x v="1"/>
    <x v="1"/>
    <x v="4"/>
    <n v="1"/>
  </r>
  <r>
    <x v="8"/>
    <x v="814"/>
    <x v="810"/>
    <s v="H"/>
    <x v="1"/>
    <x v="1"/>
    <x v="1"/>
    <n v="1"/>
  </r>
  <r>
    <x v="8"/>
    <x v="815"/>
    <x v="811"/>
    <s v="H"/>
    <x v="1"/>
    <x v="3"/>
    <x v="3"/>
    <n v="1"/>
  </r>
  <r>
    <x v="7"/>
    <x v="816"/>
    <x v="812"/>
    <s v="H"/>
    <x v="0"/>
    <x v="1"/>
    <x v="1"/>
    <n v="1"/>
  </r>
  <r>
    <x v="7"/>
    <x v="816"/>
    <x v="812"/>
    <s v="H"/>
    <x v="0"/>
    <x v="2"/>
    <x v="5"/>
    <n v="1"/>
  </r>
  <r>
    <x v="7"/>
    <x v="816"/>
    <x v="812"/>
    <s v="H"/>
    <x v="0"/>
    <x v="3"/>
    <x v="9"/>
    <n v="1"/>
  </r>
  <r>
    <x v="4"/>
    <x v="817"/>
    <x v="813"/>
    <s v="H"/>
    <x v="0"/>
    <x v="0"/>
    <x v="0"/>
    <n v="1"/>
  </r>
  <r>
    <x v="4"/>
    <x v="817"/>
    <x v="813"/>
    <s v="H"/>
    <x v="0"/>
    <x v="3"/>
    <x v="3"/>
    <n v="1"/>
  </r>
  <r>
    <x v="8"/>
    <x v="818"/>
    <x v="814"/>
    <s v="H"/>
    <x v="0"/>
    <x v="0"/>
    <x v="0"/>
    <n v="1"/>
  </r>
  <r>
    <x v="13"/>
    <x v="819"/>
    <x v="815"/>
    <s v="H"/>
    <x v="0"/>
    <x v="1"/>
    <x v="8"/>
    <n v="1"/>
  </r>
  <r>
    <x v="13"/>
    <x v="819"/>
    <x v="815"/>
    <s v="H"/>
    <x v="0"/>
    <x v="1"/>
    <x v="1"/>
    <n v="1"/>
  </r>
  <r>
    <x v="10"/>
    <x v="820"/>
    <x v="816"/>
    <s v="H"/>
    <x v="1"/>
    <x v="1"/>
    <x v="1"/>
    <n v="1"/>
  </r>
  <r>
    <x v="8"/>
    <x v="821"/>
    <x v="817"/>
    <s v="H"/>
    <x v="1"/>
    <x v="0"/>
    <x v="0"/>
    <n v="1"/>
  </r>
  <r>
    <x v="10"/>
    <x v="822"/>
    <x v="818"/>
    <s v="H"/>
    <x v="1"/>
    <x v="1"/>
    <x v="1"/>
    <n v="1"/>
  </r>
  <r>
    <x v="10"/>
    <x v="822"/>
    <x v="818"/>
    <s v="H"/>
    <x v="1"/>
    <x v="2"/>
    <x v="5"/>
    <n v="1"/>
  </r>
  <r>
    <x v="7"/>
    <x v="823"/>
    <x v="819"/>
    <s v="H"/>
    <x v="0"/>
    <x v="0"/>
    <x v="0"/>
    <n v="1"/>
  </r>
  <r>
    <x v="10"/>
    <x v="824"/>
    <x v="820"/>
    <s v="H"/>
    <x v="1"/>
    <x v="0"/>
    <x v="0"/>
    <n v="1"/>
  </r>
  <r>
    <x v="10"/>
    <x v="825"/>
    <x v="821"/>
    <s v="H"/>
    <x v="0"/>
    <x v="0"/>
    <x v="0"/>
    <n v="1"/>
  </r>
  <r>
    <x v="10"/>
    <x v="825"/>
    <x v="821"/>
    <s v="H"/>
    <x v="0"/>
    <x v="1"/>
    <x v="1"/>
    <n v="1"/>
  </r>
  <r>
    <x v="10"/>
    <x v="826"/>
    <x v="822"/>
    <s v="H"/>
    <x v="1"/>
    <x v="2"/>
    <x v="5"/>
    <n v="1"/>
  </r>
  <r>
    <x v="10"/>
    <x v="826"/>
    <x v="822"/>
    <s v="H"/>
    <x v="1"/>
    <x v="2"/>
    <x v="7"/>
    <n v="1"/>
  </r>
  <r>
    <x v="10"/>
    <x v="826"/>
    <x v="822"/>
    <s v="H"/>
    <x v="1"/>
    <x v="3"/>
    <x v="9"/>
    <n v="1"/>
  </r>
  <r>
    <x v="4"/>
    <x v="827"/>
    <x v="823"/>
    <s v="H"/>
    <x v="0"/>
    <x v="0"/>
    <x v="0"/>
    <n v="1"/>
  </r>
  <r>
    <x v="4"/>
    <x v="827"/>
    <x v="823"/>
    <s v="H"/>
    <x v="0"/>
    <x v="1"/>
    <x v="8"/>
    <n v="1"/>
  </r>
  <r>
    <x v="4"/>
    <x v="827"/>
    <x v="823"/>
    <s v="H"/>
    <x v="0"/>
    <x v="1"/>
    <x v="1"/>
    <n v="1"/>
  </r>
  <r>
    <x v="2"/>
    <x v="828"/>
    <x v="824"/>
    <s v="H"/>
    <x v="0"/>
    <x v="0"/>
    <x v="0"/>
    <n v="1"/>
  </r>
  <r>
    <x v="2"/>
    <x v="828"/>
    <x v="824"/>
    <s v="H"/>
    <x v="0"/>
    <x v="1"/>
    <x v="4"/>
    <n v="1"/>
  </r>
  <r>
    <x v="2"/>
    <x v="828"/>
    <x v="824"/>
    <s v="H"/>
    <x v="0"/>
    <x v="3"/>
    <x v="3"/>
    <n v="1"/>
  </r>
  <r>
    <x v="7"/>
    <x v="829"/>
    <x v="825"/>
    <s v="H"/>
    <x v="1"/>
    <x v="3"/>
    <x v="6"/>
    <n v="1"/>
  </r>
  <r>
    <x v="7"/>
    <x v="829"/>
    <x v="825"/>
    <s v="H"/>
    <x v="1"/>
    <x v="3"/>
    <x v="9"/>
    <n v="1"/>
  </r>
  <r>
    <x v="4"/>
    <x v="830"/>
    <x v="826"/>
    <s v="H"/>
    <x v="0"/>
    <x v="0"/>
    <x v="0"/>
    <n v="1"/>
  </r>
  <r>
    <x v="4"/>
    <x v="830"/>
    <x v="826"/>
    <s v="H"/>
    <x v="0"/>
    <x v="1"/>
    <x v="1"/>
    <n v="1"/>
  </r>
  <r>
    <x v="7"/>
    <x v="831"/>
    <x v="827"/>
    <s v="H"/>
    <x v="0"/>
    <x v="0"/>
    <x v="0"/>
    <n v="1"/>
  </r>
  <r>
    <x v="7"/>
    <x v="831"/>
    <x v="827"/>
    <s v="H"/>
    <x v="0"/>
    <x v="1"/>
    <x v="1"/>
    <n v="1"/>
  </r>
  <r>
    <x v="7"/>
    <x v="831"/>
    <x v="827"/>
    <s v="H"/>
    <x v="0"/>
    <x v="3"/>
    <x v="3"/>
    <n v="1"/>
  </r>
  <r>
    <x v="7"/>
    <x v="832"/>
    <x v="828"/>
    <s v="H"/>
    <x v="0"/>
    <x v="1"/>
    <x v="4"/>
    <n v="1"/>
  </r>
  <r>
    <x v="7"/>
    <x v="832"/>
    <x v="828"/>
    <s v="H"/>
    <x v="0"/>
    <x v="3"/>
    <x v="6"/>
    <n v="1"/>
  </r>
  <r>
    <x v="8"/>
    <x v="833"/>
    <x v="829"/>
    <s v="H"/>
    <x v="1"/>
    <x v="1"/>
    <x v="1"/>
    <n v="1"/>
  </r>
  <r>
    <x v="8"/>
    <x v="833"/>
    <x v="829"/>
    <s v="H"/>
    <x v="1"/>
    <x v="3"/>
    <x v="3"/>
    <n v="1"/>
  </r>
  <r>
    <x v="8"/>
    <x v="834"/>
    <x v="830"/>
    <s v="H"/>
    <x v="0"/>
    <x v="2"/>
    <x v="5"/>
    <n v="1"/>
  </r>
  <r>
    <x v="8"/>
    <x v="834"/>
    <x v="830"/>
    <s v="H"/>
    <x v="0"/>
    <x v="2"/>
    <x v="7"/>
    <n v="1"/>
  </r>
  <r>
    <x v="8"/>
    <x v="834"/>
    <x v="830"/>
    <s v="H"/>
    <x v="0"/>
    <x v="3"/>
    <x v="9"/>
    <n v="1"/>
  </r>
  <r>
    <x v="10"/>
    <x v="835"/>
    <x v="831"/>
    <s v="H"/>
    <x v="0"/>
    <x v="1"/>
    <x v="1"/>
    <n v="1"/>
  </r>
  <r>
    <x v="10"/>
    <x v="835"/>
    <x v="831"/>
    <s v="H"/>
    <x v="0"/>
    <x v="3"/>
    <x v="3"/>
    <n v="1"/>
  </r>
  <r>
    <x v="4"/>
    <x v="836"/>
    <x v="832"/>
    <s v="H"/>
    <x v="0"/>
    <x v="2"/>
    <x v="5"/>
    <n v="1"/>
  </r>
  <r>
    <x v="4"/>
    <x v="837"/>
    <x v="833"/>
    <s v="H"/>
    <x v="0"/>
    <x v="0"/>
    <x v="0"/>
    <n v="1"/>
  </r>
  <r>
    <x v="4"/>
    <x v="837"/>
    <x v="833"/>
    <s v="H"/>
    <x v="0"/>
    <x v="1"/>
    <x v="4"/>
    <n v="1"/>
  </r>
  <r>
    <x v="4"/>
    <x v="838"/>
    <x v="834"/>
    <s v="H"/>
    <x v="1"/>
    <x v="1"/>
    <x v="1"/>
    <n v="1"/>
  </r>
  <r>
    <x v="6"/>
    <x v="839"/>
    <x v="835"/>
    <s v="H"/>
    <x v="1"/>
    <x v="0"/>
    <x v="0"/>
    <n v="1"/>
  </r>
  <r>
    <x v="8"/>
    <x v="840"/>
    <x v="836"/>
    <s v="H"/>
    <x v="0"/>
    <x v="1"/>
    <x v="1"/>
    <n v="1"/>
  </r>
  <r>
    <x v="8"/>
    <x v="840"/>
    <x v="836"/>
    <s v="H"/>
    <x v="0"/>
    <x v="3"/>
    <x v="3"/>
    <n v="1"/>
  </r>
  <r>
    <x v="10"/>
    <x v="841"/>
    <x v="837"/>
    <s v="H"/>
    <x v="1"/>
    <x v="3"/>
    <x v="6"/>
    <n v="1"/>
  </r>
  <r>
    <x v="10"/>
    <x v="841"/>
    <x v="837"/>
    <s v="H"/>
    <x v="1"/>
    <x v="3"/>
    <x v="3"/>
    <n v="1"/>
  </r>
  <r>
    <x v="10"/>
    <x v="842"/>
    <x v="838"/>
    <s v="H"/>
    <x v="1"/>
    <x v="3"/>
    <x v="3"/>
    <n v="1"/>
  </r>
  <r>
    <x v="8"/>
    <x v="843"/>
    <x v="839"/>
    <s v="H"/>
    <x v="1"/>
    <x v="1"/>
    <x v="4"/>
    <n v="1"/>
  </r>
  <r>
    <x v="10"/>
    <x v="844"/>
    <x v="840"/>
    <s v="H"/>
    <x v="1"/>
    <x v="1"/>
    <x v="1"/>
    <n v="1"/>
  </r>
  <r>
    <x v="10"/>
    <x v="844"/>
    <x v="840"/>
    <s v="H"/>
    <x v="1"/>
    <x v="3"/>
    <x v="3"/>
    <n v="1"/>
  </r>
  <r>
    <x v="8"/>
    <x v="845"/>
    <x v="841"/>
    <s v="H"/>
    <x v="1"/>
    <x v="1"/>
    <x v="1"/>
    <n v="1"/>
  </r>
  <r>
    <x v="8"/>
    <x v="845"/>
    <x v="841"/>
    <s v="H"/>
    <x v="1"/>
    <x v="2"/>
    <x v="5"/>
    <n v="1"/>
  </r>
  <r>
    <x v="8"/>
    <x v="845"/>
    <x v="841"/>
    <s v="H"/>
    <x v="1"/>
    <x v="3"/>
    <x v="3"/>
    <n v="1"/>
  </r>
  <r>
    <x v="8"/>
    <x v="846"/>
    <x v="842"/>
    <s v="H"/>
    <x v="0"/>
    <x v="0"/>
    <x v="0"/>
    <n v="1"/>
  </r>
  <r>
    <x v="6"/>
    <x v="847"/>
    <x v="843"/>
    <s v="H"/>
    <x v="0"/>
    <x v="0"/>
    <x v="0"/>
    <n v="1"/>
  </r>
  <r>
    <x v="8"/>
    <x v="848"/>
    <x v="844"/>
    <s v="H"/>
    <x v="0"/>
    <x v="1"/>
    <x v="1"/>
    <n v="1"/>
  </r>
  <r>
    <x v="8"/>
    <x v="848"/>
    <x v="844"/>
    <s v="H"/>
    <x v="0"/>
    <x v="3"/>
    <x v="3"/>
    <n v="1"/>
  </r>
  <r>
    <x v="6"/>
    <x v="849"/>
    <x v="845"/>
    <s v="H"/>
    <x v="0"/>
    <x v="0"/>
    <x v="0"/>
    <n v="1"/>
  </r>
  <r>
    <x v="6"/>
    <x v="850"/>
    <x v="846"/>
    <s v="H"/>
    <x v="0"/>
    <x v="0"/>
    <x v="0"/>
    <n v="1"/>
  </r>
  <r>
    <x v="4"/>
    <x v="851"/>
    <x v="847"/>
    <s v="H"/>
    <x v="1"/>
    <x v="0"/>
    <x v="0"/>
    <n v="1"/>
  </r>
  <r>
    <x v="3"/>
    <x v="852"/>
    <x v="848"/>
    <s v="H"/>
    <x v="0"/>
    <x v="0"/>
    <x v="0"/>
    <n v="1"/>
  </r>
  <r>
    <x v="8"/>
    <x v="853"/>
    <x v="849"/>
    <s v="H"/>
    <x v="1"/>
    <x v="0"/>
    <x v="0"/>
    <n v="1"/>
  </r>
  <r>
    <x v="10"/>
    <x v="854"/>
    <x v="850"/>
    <s v="H"/>
    <x v="0"/>
    <x v="3"/>
    <x v="6"/>
    <n v="1"/>
  </r>
  <r>
    <x v="10"/>
    <x v="854"/>
    <x v="850"/>
    <s v="H"/>
    <x v="0"/>
    <x v="3"/>
    <x v="3"/>
    <n v="1"/>
  </r>
  <r>
    <x v="10"/>
    <x v="855"/>
    <x v="851"/>
    <s v="H"/>
    <x v="0"/>
    <x v="0"/>
    <x v="0"/>
    <n v="1"/>
  </r>
  <r>
    <x v="10"/>
    <x v="855"/>
    <x v="851"/>
    <s v="H"/>
    <x v="0"/>
    <x v="1"/>
    <x v="1"/>
    <n v="1"/>
  </r>
  <r>
    <x v="8"/>
    <x v="856"/>
    <x v="852"/>
    <s v="H"/>
    <x v="0"/>
    <x v="1"/>
    <x v="4"/>
    <n v="1"/>
  </r>
  <r>
    <x v="10"/>
    <x v="857"/>
    <x v="853"/>
    <s v="H"/>
    <x v="0"/>
    <x v="1"/>
    <x v="1"/>
    <n v="1"/>
  </r>
  <r>
    <x v="6"/>
    <x v="858"/>
    <x v="854"/>
    <s v="H"/>
    <x v="1"/>
    <x v="3"/>
    <x v="9"/>
    <n v="1"/>
  </r>
  <r>
    <x v="16"/>
    <x v="859"/>
    <x v="855"/>
    <s v="H"/>
    <x v="0"/>
    <x v="0"/>
    <x v="0"/>
    <n v="1"/>
  </r>
  <r>
    <x v="4"/>
    <x v="860"/>
    <x v="856"/>
    <s v="H"/>
    <x v="0"/>
    <x v="0"/>
    <x v="0"/>
    <n v="1"/>
  </r>
  <r>
    <x v="8"/>
    <x v="861"/>
    <x v="857"/>
    <s v="H"/>
    <x v="0"/>
    <x v="0"/>
    <x v="0"/>
    <n v="1"/>
  </r>
  <r>
    <x v="4"/>
    <x v="862"/>
    <x v="858"/>
    <s v="H"/>
    <x v="0"/>
    <x v="3"/>
    <x v="3"/>
    <n v="1"/>
  </r>
  <r>
    <x v="8"/>
    <x v="863"/>
    <x v="859"/>
    <s v="H"/>
    <x v="0"/>
    <x v="1"/>
    <x v="8"/>
    <n v="1"/>
  </r>
  <r>
    <x v="8"/>
    <x v="863"/>
    <x v="859"/>
    <s v="H"/>
    <x v="0"/>
    <x v="2"/>
    <x v="5"/>
    <n v="1"/>
  </r>
  <r>
    <x v="8"/>
    <x v="863"/>
    <x v="859"/>
    <s v="H"/>
    <x v="0"/>
    <x v="3"/>
    <x v="6"/>
    <n v="1"/>
  </r>
  <r>
    <x v="18"/>
    <x v="864"/>
    <x v="860"/>
    <s v="H"/>
    <x v="0"/>
    <x v="0"/>
    <x v="0"/>
    <n v="1"/>
  </r>
  <r>
    <x v="18"/>
    <x v="864"/>
    <x v="860"/>
    <s v="H"/>
    <x v="0"/>
    <x v="2"/>
    <x v="5"/>
    <n v="1"/>
  </r>
  <r>
    <x v="8"/>
    <x v="865"/>
    <x v="861"/>
    <s v="H"/>
    <x v="0"/>
    <x v="0"/>
    <x v="0"/>
    <n v="1"/>
  </r>
  <r>
    <x v="8"/>
    <x v="865"/>
    <x v="861"/>
    <s v="H"/>
    <x v="0"/>
    <x v="3"/>
    <x v="3"/>
    <n v="1"/>
  </r>
  <r>
    <x v="7"/>
    <x v="866"/>
    <x v="862"/>
    <s v="H"/>
    <x v="0"/>
    <x v="2"/>
    <x v="2"/>
    <n v="1"/>
  </r>
  <r>
    <x v="7"/>
    <x v="866"/>
    <x v="862"/>
    <s v="H"/>
    <x v="0"/>
    <x v="3"/>
    <x v="6"/>
    <n v="1"/>
  </r>
  <r>
    <x v="7"/>
    <x v="866"/>
    <x v="862"/>
    <s v="H"/>
    <x v="0"/>
    <x v="3"/>
    <x v="3"/>
    <n v="1"/>
  </r>
  <r>
    <x v="8"/>
    <x v="867"/>
    <x v="863"/>
    <s v="H"/>
    <x v="0"/>
    <x v="1"/>
    <x v="1"/>
    <n v="1"/>
  </r>
  <r>
    <x v="8"/>
    <x v="867"/>
    <x v="863"/>
    <s v="H"/>
    <x v="0"/>
    <x v="2"/>
    <x v="5"/>
    <n v="1"/>
  </r>
  <r>
    <x v="8"/>
    <x v="867"/>
    <x v="863"/>
    <s v="H"/>
    <x v="0"/>
    <x v="3"/>
    <x v="6"/>
    <n v="1"/>
  </r>
  <r>
    <x v="3"/>
    <x v="868"/>
    <x v="864"/>
    <s v="H"/>
    <x v="0"/>
    <x v="0"/>
    <x v="0"/>
    <n v="1"/>
  </r>
  <r>
    <x v="10"/>
    <x v="869"/>
    <x v="865"/>
    <s v="H"/>
    <x v="0"/>
    <x v="0"/>
    <x v="0"/>
    <n v="1"/>
  </r>
  <r>
    <x v="7"/>
    <x v="870"/>
    <x v="866"/>
    <s v="H"/>
    <x v="0"/>
    <x v="2"/>
    <x v="5"/>
    <n v="1"/>
  </r>
  <r>
    <x v="7"/>
    <x v="870"/>
    <x v="866"/>
    <s v="H"/>
    <x v="0"/>
    <x v="3"/>
    <x v="3"/>
    <n v="1"/>
  </r>
  <r>
    <x v="10"/>
    <x v="871"/>
    <x v="867"/>
    <s v="H"/>
    <x v="1"/>
    <x v="0"/>
    <x v="0"/>
    <n v="1"/>
  </r>
  <r>
    <x v="10"/>
    <x v="872"/>
    <x v="868"/>
    <s v="H"/>
    <x v="0"/>
    <x v="2"/>
    <x v="5"/>
    <n v="1"/>
  </r>
  <r>
    <x v="10"/>
    <x v="872"/>
    <x v="868"/>
    <s v="H"/>
    <x v="0"/>
    <x v="2"/>
    <x v="2"/>
    <n v="1"/>
  </r>
  <r>
    <x v="10"/>
    <x v="872"/>
    <x v="868"/>
    <s v="H"/>
    <x v="0"/>
    <x v="3"/>
    <x v="6"/>
    <n v="1"/>
  </r>
  <r>
    <x v="4"/>
    <x v="873"/>
    <x v="869"/>
    <s v="H"/>
    <x v="0"/>
    <x v="0"/>
    <x v="0"/>
    <n v="1"/>
  </r>
  <r>
    <x v="4"/>
    <x v="874"/>
    <x v="870"/>
    <s v="H"/>
    <x v="0"/>
    <x v="0"/>
    <x v="0"/>
    <n v="1"/>
  </r>
  <r>
    <x v="4"/>
    <x v="875"/>
    <x v="871"/>
    <s v="H"/>
    <x v="1"/>
    <x v="0"/>
    <x v="0"/>
    <n v="1"/>
  </r>
  <r>
    <x v="8"/>
    <x v="876"/>
    <x v="872"/>
    <s v="H"/>
    <x v="0"/>
    <x v="1"/>
    <x v="1"/>
    <n v="1"/>
  </r>
  <r>
    <x v="8"/>
    <x v="877"/>
    <x v="873"/>
    <s v="H"/>
    <x v="0"/>
    <x v="1"/>
    <x v="1"/>
    <n v="1"/>
  </r>
  <r>
    <x v="8"/>
    <x v="877"/>
    <x v="873"/>
    <s v="H"/>
    <x v="0"/>
    <x v="3"/>
    <x v="3"/>
    <n v="1"/>
  </r>
  <r>
    <x v="13"/>
    <x v="878"/>
    <x v="874"/>
    <s v="H"/>
    <x v="0"/>
    <x v="1"/>
    <x v="1"/>
    <n v="1"/>
  </r>
  <r>
    <x v="10"/>
    <x v="879"/>
    <x v="875"/>
    <s v="H"/>
    <x v="0"/>
    <x v="3"/>
    <x v="6"/>
    <n v="1"/>
  </r>
  <r>
    <x v="10"/>
    <x v="879"/>
    <x v="875"/>
    <s v="H"/>
    <x v="0"/>
    <x v="3"/>
    <x v="3"/>
    <n v="1"/>
  </r>
  <r>
    <x v="10"/>
    <x v="880"/>
    <x v="876"/>
    <s v="H"/>
    <x v="0"/>
    <x v="0"/>
    <x v="0"/>
    <n v="1"/>
  </r>
  <r>
    <x v="4"/>
    <x v="881"/>
    <x v="877"/>
    <s v="H"/>
    <x v="0"/>
    <x v="0"/>
    <x v="0"/>
    <n v="1"/>
  </r>
  <r>
    <x v="4"/>
    <x v="881"/>
    <x v="877"/>
    <s v="H"/>
    <x v="0"/>
    <x v="1"/>
    <x v="1"/>
    <n v="1"/>
  </r>
  <r>
    <x v="10"/>
    <x v="882"/>
    <x v="878"/>
    <s v="H"/>
    <x v="1"/>
    <x v="0"/>
    <x v="0"/>
    <n v="1"/>
  </r>
  <r>
    <x v="4"/>
    <x v="883"/>
    <x v="879"/>
    <s v="H"/>
    <x v="0"/>
    <x v="3"/>
    <x v="3"/>
    <n v="1"/>
  </r>
  <r>
    <x v="10"/>
    <x v="884"/>
    <x v="880"/>
    <s v="H"/>
    <x v="1"/>
    <x v="3"/>
    <x v="3"/>
    <n v="1"/>
  </r>
  <r>
    <x v="8"/>
    <x v="885"/>
    <x v="881"/>
    <s v="H"/>
    <x v="0"/>
    <x v="0"/>
    <x v="0"/>
    <n v="1"/>
  </r>
  <r>
    <x v="8"/>
    <x v="886"/>
    <x v="882"/>
    <s v="H"/>
    <x v="0"/>
    <x v="1"/>
    <x v="8"/>
    <n v="1"/>
  </r>
  <r>
    <x v="8"/>
    <x v="886"/>
    <x v="882"/>
    <s v="H"/>
    <x v="0"/>
    <x v="2"/>
    <x v="5"/>
    <n v="1"/>
  </r>
  <r>
    <x v="8"/>
    <x v="886"/>
    <x v="882"/>
    <s v="H"/>
    <x v="0"/>
    <x v="3"/>
    <x v="9"/>
    <n v="1"/>
  </r>
  <r>
    <x v="8"/>
    <x v="886"/>
    <x v="882"/>
    <s v="H"/>
    <x v="0"/>
    <x v="3"/>
    <x v="3"/>
    <n v="1"/>
  </r>
  <r>
    <x v="8"/>
    <x v="887"/>
    <x v="883"/>
    <s v="H"/>
    <x v="1"/>
    <x v="1"/>
    <x v="1"/>
    <n v="1"/>
  </r>
  <r>
    <x v="8"/>
    <x v="887"/>
    <x v="883"/>
    <s v="H"/>
    <x v="1"/>
    <x v="3"/>
    <x v="3"/>
    <n v="1"/>
  </r>
  <r>
    <x v="8"/>
    <x v="888"/>
    <x v="884"/>
    <s v="H"/>
    <x v="0"/>
    <x v="3"/>
    <x v="6"/>
    <n v="1"/>
  </r>
  <r>
    <x v="8"/>
    <x v="888"/>
    <x v="884"/>
    <s v="H"/>
    <x v="0"/>
    <x v="3"/>
    <x v="3"/>
    <n v="1"/>
  </r>
  <r>
    <x v="10"/>
    <x v="889"/>
    <x v="885"/>
    <s v="H"/>
    <x v="1"/>
    <x v="1"/>
    <x v="8"/>
    <n v="1"/>
  </r>
  <r>
    <x v="8"/>
    <x v="890"/>
    <x v="886"/>
    <s v="H"/>
    <x v="0"/>
    <x v="0"/>
    <x v="0"/>
    <n v="1"/>
  </r>
  <r>
    <x v="8"/>
    <x v="891"/>
    <x v="887"/>
    <s v="H"/>
    <x v="0"/>
    <x v="0"/>
    <x v="0"/>
    <n v="1"/>
  </r>
  <r>
    <x v="8"/>
    <x v="892"/>
    <x v="888"/>
    <s v="H"/>
    <x v="0"/>
    <x v="0"/>
    <x v="0"/>
    <n v="1"/>
  </r>
  <r>
    <x v="8"/>
    <x v="892"/>
    <x v="888"/>
    <s v="H"/>
    <x v="0"/>
    <x v="1"/>
    <x v="1"/>
    <n v="1"/>
  </r>
  <r>
    <x v="8"/>
    <x v="893"/>
    <x v="889"/>
    <s v="H"/>
    <x v="0"/>
    <x v="3"/>
    <x v="3"/>
    <n v="1"/>
  </r>
  <r>
    <x v="4"/>
    <x v="894"/>
    <x v="890"/>
    <s v="H"/>
    <x v="0"/>
    <x v="1"/>
    <x v="4"/>
    <n v="1"/>
  </r>
  <r>
    <x v="7"/>
    <x v="895"/>
    <x v="891"/>
    <s v="H"/>
    <x v="0"/>
    <x v="0"/>
    <x v="0"/>
    <n v="1"/>
  </r>
  <r>
    <x v="13"/>
    <x v="896"/>
    <x v="892"/>
    <s v="H"/>
    <x v="0"/>
    <x v="1"/>
    <x v="1"/>
    <n v="1"/>
  </r>
  <r>
    <x v="13"/>
    <x v="896"/>
    <x v="892"/>
    <s v="H"/>
    <x v="0"/>
    <x v="3"/>
    <x v="3"/>
    <n v="1"/>
  </r>
  <r>
    <x v="8"/>
    <x v="897"/>
    <x v="893"/>
    <s v="H"/>
    <x v="1"/>
    <x v="1"/>
    <x v="1"/>
    <n v="1"/>
  </r>
  <r>
    <x v="8"/>
    <x v="897"/>
    <x v="893"/>
    <s v="H"/>
    <x v="1"/>
    <x v="3"/>
    <x v="3"/>
    <n v="1"/>
  </r>
  <r>
    <x v="10"/>
    <x v="898"/>
    <x v="894"/>
    <s v="H"/>
    <x v="1"/>
    <x v="3"/>
    <x v="9"/>
    <n v="1"/>
  </r>
  <r>
    <x v="10"/>
    <x v="898"/>
    <x v="894"/>
    <s v="H"/>
    <x v="1"/>
    <x v="3"/>
    <x v="3"/>
    <n v="1"/>
  </r>
  <r>
    <x v="7"/>
    <x v="899"/>
    <x v="895"/>
    <s v="H"/>
    <x v="1"/>
    <x v="1"/>
    <x v="4"/>
    <n v="1"/>
  </r>
  <r>
    <x v="7"/>
    <x v="899"/>
    <x v="895"/>
    <s v="H"/>
    <x v="1"/>
    <x v="1"/>
    <x v="1"/>
    <n v="1"/>
  </r>
  <r>
    <x v="10"/>
    <x v="900"/>
    <x v="896"/>
    <s v="H"/>
    <x v="0"/>
    <x v="1"/>
    <x v="8"/>
    <n v="1"/>
  </r>
  <r>
    <x v="10"/>
    <x v="900"/>
    <x v="896"/>
    <s v="H"/>
    <x v="0"/>
    <x v="2"/>
    <x v="5"/>
    <n v="1"/>
  </r>
  <r>
    <x v="10"/>
    <x v="900"/>
    <x v="896"/>
    <s v="H"/>
    <x v="0"/>
    <x v="3"/>
    <x v="6"/>
    <n v="1"/>
  </r>
  <r>
    <x v="10"/>
    <x v="901"/>
    <x v="897"/>
    <s v="H"/>
    <x v="1"/>
    <x v="3"/>
    <x v="3"/>
    <n v="1"/>
  </r>
  <r>
    <x v="4"/>
    <x v="902"/>
    <x v="898"/>
    <s v="H"/>
    <x v="1"/>
    <x v="1"/>
    <x v="8"/>
    <n v="1"/>
  </r>
  <r>
    <x v="4"/>
    <x v="902"/>
    <x v="898"/>
    <s v="H"/>
    <x v="1"/>
    <x v="2"/>
    <x v="5"/>
    <n v="1"/>
  </r>
  <r>
    <x v="4"/>
    <x v="902"/>
    <x v="898"/>
    <s v="H"/>
    <x v="1"/>
    <x v="3"/>
    <x v="6"/>
    <n v="1"/>
  </r>
  <r>
    <x v="4"/>
    <x v="903"/>
    <x v="899"/>
    <s v="H"/>
    <x v="0"/>
    <x v="1"/>
    <x v="1"/>
    <n v="1"/>
  </r>
  <r>
    <x v="7"/>
    <x v="904"/>
    <x v="900"/>
    <s v="H"/>
    <x v="0"/>
    <x v="0"/>
    <x v="0"/>
    <n v="1"/>
  </r>
  <r>
    <x v="7"/>
    <x v="904"/>
    <x v="900"/>
    <s v="H"/>
    <x v="0"/>
    <x v="2"/>
    <x v="5"/>
    <n v="1"/>
  </r>
  <r>
    <x v="7"/>
    <x v="905"/>
    <x v="901"/>
    <s v="H"/>
    <x v="1"/>
    <x v="0"/>
    <x v="0"/>
    <n v="1"/>
  </r>
  <r>
    <x v="7"/>
    <x v="905"/>
    <x v="901"/>
    <s v="H"/>
    <x v="1"/>
    <x v="2"/>
    <x v="5"/>
    <n v="1"/>
  </r>
  <r>
    <x v="8"/>
    <x v="906"/>
    <x v="902"/>
    <s v="H"/>
    <x v="0"/>
    <x v="1"/>
    <x v="4"/>
    <n v="1"/>
  </r>
  <r>
    <x v="8"/>
    <x v="906"/>
    <x v="902"/>
    <s v="H"/>
    <x v="0"/>
    <x v="2"/>
    <x v="5"/>
    <n v="1"/>
  </r>
  <r>
    <x v="4"/>
    <x v="907"/>
    <x v="903"/>
    <s v="H"/>
    <x v="1"/>
    <x v="3"/>
    <x v="3"/>
    <n v="1"/>
  </r>
  <r>
    <x v="4"/>
    <x v="908"/>
    <x v="904"/>
    <s v="H"/>
    <x v="0"/>
    <x v="3"/>
    <x v="3"/>
    <n v="1"/>
  </r>
  <r>
    <x v="4"/>
    <x v="909"/>
    <x v="905"/>
    <s v="H"/>
    <x v="1"/>
    <x v="1"/>
    <x v="8"/>
    <n v="1"/>
  </r>
  <r>
    <x v="4"/>
    <x v="909"/>
    <x v="905"/>
    <s v="H"/>
    <x v="1"/>
    <x v="1"/>
    <x v="1"/>
    <n v="1"/>
  </r>
  <r>
    <x v="10"/>
    <x v="910"/>
    <x v="906"/>
    <s v="H"/>
    <x v="0"/>
    <x v="1"/>
    <x v="1"/>
    <n v="1"/>
  </r>
  <r>
    <x v="10"/>
    <x v="911"/>
    <x v="907"/>
    <s v="H"/>
    <x v="0"/>
    <x v="1"/>
    <x v="8"/>
    <n v="1"/>
  </r>
  <r>
    <x v="10"/>
    <x v="912"/>
    <x v="908"/>
    <s v="H"/>
    <x v="0"/>
    <x v="1"/>
    <x v="1"/>
    <n v="1"/>
  </r>
  <r>
    <x v="10"/>
    <x v="912"/>
    <x v="908"/>
    <s v="H"/>
    <x v="0"/>
    <x v="3"/>
    <x v="3"/>
    <n v="1"/>
  </r>
  <r>
    <x v="8"/>
    <x v="913"/>
    <x v="909"/>
    <s v="H"/>
    <x v="0"/>
    <x v="3"/>
    <x v="3"/>
    <n v="1"/>
  </r>
  <r>
    <x v="8"/>
    <x v="914"/>
    <x v="910"/>
    <s v="H"/>
    <x v="0"/>
    <x v="0"/>
    <x v="0"/>
    <n v="1"/>
  </r>
  <r>
    <x v="4"/>
    <x v="915"/>
    <x v="911"/>
    <s v="H"/>
    <x v="0"/>
    <x v="1"/>
    <x v="4"/>
    <n v="1"/>
  </r>
  <r>
    <x v="4"/>
    <x v="915"/>
    <x v="911"/>
    <s v="H"/>
    <x v="0"/>
    <x v="1"/>
    <x v="8"/>
    <n v="1"/>
  </r>
  <r>
    <x v="4"/>
    <x v="915"/>
    <x v="911"/>
    <s v="H"/>
    <x v="0"/>
    <x v="2"/>
    <x v="5"/>
    <n v="1"/>
  </r>
  <r>
    <x v="4"/>
    <x v="915"/>
    <x v="911"/>
    <s v="H"/>
    <x v="0"/>
    <x v="3"/>
    <x v="6"/>
    <n v="1"/>
  </r>
  <r>
    <x v="10"/>
    <x v="916"/>
    <x v="912"/>
    <s v="H"/>
    <x v="1"/>
    <x v="2"/>
    <x v="7"/>
    <n v="1"/>
  </r>
  <r>
    <x v="7"/>
    <x v="917"/>
    <x v="913"/>
    <s v="H"/>
    <x v="0"/>
    <x v="0"/>
    <x v="0"/>
    <n v="1"/>
  </r>
  <r>
    <x v="7"/>
    <x v="917"/>
    <x v="913"/>
    <s v="H"/>
    <x v="0"/>
    <x v="1"/>
    <x v="4"/>
    <n v="1"/>
  </r>
  <r>
    <x v="10"/>
    <x v="918"/>
    <x v="914"/>
    <s v="H"/>
    <x v="1"/>
    <x v="0"/>
    <x v="0"/>
    <n v="1"/>
  </r>
  <r>
    <x v="8"/>
    <x v="919"/>
    <x v="915"/>
    <s v="H"/>
    <x v="0"/>
    <x v="3"/>
    <x v="6"/>
    <n v="1"/>
  </r>
  <r>
    <x v="8"/>
    <x v="919"/>
    <x v="915"/>
    <s v="H"/>
    <x v="0"/>
    <x v="3"/>
    <x v="3"/>
    <n v="1"/>
  </r>
  <r>
    <x v="7"/>
    <x v="920"/>
    <x v="916"/>
    <s v="H"/>
    <x v="1"/>
    <x v="3"/>
    <x v="6"/>
    <n v="1"/>
  </r>
  <r>
    <x v="7"/>
    <x v="920"/>
    <x v="916"/>
    <s v="H"/>
    <x v="1"/>
    <x v="3"/>
    <x v="3"/>
    <n v="1"/>
  </r>
  <r>
    <x v="10"/>
    <x v="921"/>
    <x v="917"/>
    <s v="H"/>
    <x v="0"/>
    <x v="1"/>
    <x v="1"/>
    <n v="1"/>
  </r>
  <r>
    <x v="7"/>
    <x v="922"/>
    <x v="918"/>
    <s v="H"/>
    <x v="1"/>
    <x v="0"/>
    <x v="0"/>
    <n v="1"/>
  </r>
  <r>
    <x v="7"/>
    <x v="922"/>
    <x v="918"/>
    <s v="H"/>
    <x v="1"/>
    <x v="3"/>
    <x v="3"/>
    <n v="1"/>
  </r>
  <r>
    <x v="8"/>
    <x v="923"/>
    <x v="919"/>
    <s v="H"/>
    <x v="1"/>
    <x v="0"/>
    <x v="0"/>
    <n v="1"/>
  </r>
  <r>
    <x v="4"/>
    <x v="924"/>
    <x v="920"/>
    <s v="H"/>
    <x v="0"/>
    <x v="3"/>
    <x v="6"/>
    <n v="1"/>
  </r>
  <r>
    <x v="7"/>
    <x v="925"/>
    <x v="921"/>
    <s v="H"/>
    <x v="1"/>
    <x v="1"/>
    <x v="1"/>
    <n v="1"/>
  </r>
  <r>
    <x v="8"/>
    <x v="926"/>
    <x v="922"/>
    <s v="H"/>
    <x v="0"/>
    <x v="1"/>
    <x v="4"/>
    <n v="1"/>
  </r>
  <r>
    <x v="8"/>
    <x v="926"/>
    <x v="922"/>
    <s v="H"/>
    <x v="0"/>
    <x v="3"/>
    <x v="3"/>
    <n v="1"/>
  </r>
  <r>
    <x v="9"/>
    <x v="927"/>
    <x v="923"/>
    <s v="H"/>
    <x v="0"/>
    <x v="1"/>
    <x v="4"/>
    <n v="1"/>
  </r>
  <r>
    <x v="9"/>
    <x v="927"/>
    <x v="923"/>
    <s v="H"/>
    <x v="0"/>
    <x v="3"/>
    <x v="3"/>
    <n v="1"/>
  </r>
  <r>
    <x v="7"/>
    <x v="928"/>
    <x v="924"/>
    <s v="H"/>
    <x v="0"/>
    <x v="0"/>
    <x v="0"/>
    <n v="1"/>
  </r>
  <r>
    <x v="7"/>
    <x v="928"/>
    <x v="924"/>
    <s v="H"/>
    <x v="0"/>
    <x v="1"/>
    <x v="1"/>
    <n v="1"/>
  </r>
  <r>
    <x v="4"/>
    <x v="929"/>
    <x v="925"/>
    <s v="H"/>
    <x v="1"/>
    <x v="1"/>
    <x v="1"/>
    <n v="1"/>
  </r>
  <r>
    <x v="4"/>
    <x v="929"/>
    <x v="925"/>
    <s v="H"/>
    <x v="1"/>
    <x v="3"/>
    <x v="9"/>
    <n v="1"/>
  </r>
  <r>
    <x v="10"/>
    <x v="930"/>
    <x v="926"/>
    <s v="H"/>
    <x v="1"/>
    <x v="1"/>
    <x v="1"/>
    <n v="1"/>
  </r>
  <r>
    <x v="10"/>
    <x v="930"/>
    <x v="926"/>
    <s v="H"/>
    <x v="1"/>
    <x v="2"/>
    <x v="5"/>
    <n v="1"/>
  </r>
  <r>
    <x v="3"/>
    <x v="931"/>
    <x v="927"/>
    <s v="H"/>
    <x v="0"/>
    <x v="0"/>
    <x v="0"/>
    <n v="1"/>
  </r>
  <r>
    <x v="6"/>
    <x v="932"/>
    <x v="928"/>
    <s v="H"/>
    <x v="1"/>
    <x v="0"/>
    <x v="0"/>
    <n v="1"/>
  </r>
  <r>
    <x v="6"/>
    <x v="933"/>
    <x v="929"/>
    <s v="H"/>
    <x v="1"/>
    <x v="0"/>
    <x v="0"/>
    <n v="1"/>
  </r>
  <r>
    <x v="8"/>
    <x v="934"/>
    <x v="930"/>
    <s v="H"/>
    <x v="0"/>
    <x v="1"/>
    <x v="1"/>
    <n v="1"/>
  </r>
  <r>
    <x v="10"/>
    <x v="935"/>
    <x v="931"/>
    <s v="H"/>
    <x v="0"/>
    <x v="1"/>
    <x v="8"/>
    <n v="1"/>
  </r>
  <r>
    <x v="10"/>
    <x v="935"/>
    <x v="931"/>
    <s v="H"/>
    <x v="0"/>
    <x v="1"/>
    <x v="1"/>
    <n v="1"/>
  </r>
  <r>
    <x v="10"/>
    <x v="935"/>
    <x v="931"/>
    <s v="H"/>
    <x v="0"/>
    <x v="2"/>
    <x v="5"/>
    <n v="1"/>
  </r>
  <r>
    <x v="4"/>
    <x v="936"/>
    <x v="932"/>
    <s v="H"/>
    <x v="1"/>
    <x v="3"/>
    <x v="6"/>
    <n v="1"/>
  </r>
  <r>
    <x v="4"/>
    <x v="936"/>
    <x v="932"/>
    <s v="H"/>
    <x v="1"/>
    <x v="3"/>
    <x v="3"/>
    <n v="1"/>
  </r>
  <r>
    <x v="4"/>
    <x v="937"/>
    <x v="933"/>
    <s v="H"/>
    <x v="1"/>
    <x v="3"/>
    <x v="9"/>
    <n v="1"/>
  </r>
  <r>
    <x v="4"/>
    <x v="937"/>
    <x v="933"/>
    <s v="H"/>
    <x v="1"/>
    <x v="3"/>
    <x v="3"/>
    <n v="1"/>
  </r>
  <r>
    <x v="10"/>
    <x v="938"/>
    <x v="934"/>
    <s v="H"/>
    <x v="0"/>
    <x v="2"/>
    <x v="5"/>
    <n v="1"/>
  </r>
  <r>
    <x v="10"/>
    <x v="938"/>
    <x v="934"/>
    <s v="H"/>
    <x v="0"/>
    <x v="3"/>
    <x v="3"/>
    <n v="1"/>
  </r>
  <r>
    <x v="8"/>
    <x v="939"/>
    <x v="935"/>
    <s v="H"/>
    <x v="0"/>
    <x v="0"/>
    <x v="0"/>
    <n v="1"/>
  </r>
  <r>
    <x v="6"/>
    <x v="940"/>
    <x v="936"/>
    <s v="H"/>
    <x v="1"/>
    <x v="0"/>
    <x v="0"/>
    <n v="1"/>
  </r>
  <r>
    <x v="10"/>
    <x v="941"/>
    <x v="937"/>
    <s v="H"/>
    <x v="0"/>
    <x v="3"/>
    <x v="6"/>
    <n v="1"/>
  </r>
  <r>
    <x v="10"/>
    <x v="941"/>
    <x v="937"/>
    <s v="H"/>
    <x v="0"/>
    <x v="3"/>
    <x v="3"/>
    <n v="1"/>
  </r>
  <r>
    <x v="7"/>
    <x v="942"/>
    <x v="938"/>
    <s v="H"/>
    <x v="1"/>
    <x v="0"/>
    <x v="0"/>
    <n v="1"/>
  </r>
  <r>
    <x v="10"/>
    <x v="943"/>
    <x v="939"/>
    <s v="H"/>
    <x v="1"/>
    <x v="3"/>
    <x v="3"/>
    <n v="1"/>
  </r>
  <r>
    <x v="7"/>
    <x v="944"/>
    <x v="940"/>
    <s v="H"/>
    <x v="0"/>
    <x v="1"/>
    <x v="1"/>
    <n v="1"/>
  </r>
  <r>
    <x v="7"/>
    <x v="944"/>
    <x v="940"/>
    <s v="H"/>
    <x v="0"/>
    <x v="2"/>
    <x v="5"/>
    <n v="1"/>
  </r>
  <r>
    <x v="6"/>
    <x v="945"/>
    <x v="941"/>
    <s v="H"/>
    <x v="0"/>
    <x v="1"/>
    <x v="1"/>
    <n v="1"/>
  </r>
  <r>
    <x v="6"/>
    <x v="945"/>
    <x v="941"/>
    <s v="H"/>
    <x v="0"/>
    <x v="2"/>
    <x v="5"/>
    <n v="1"/>
  </r>
  <r>
    <x v="10"/>
    <x v="946"/>
    <x v="942"/>
    <s v="H"/>
    <x v="0"/>
    <x v="3"/>
    <x v="9"/>
    <n v="1"/>
  </r>
  <r>
    <x v="4"/>
    <x v="947"/>
    <x v="943"/>
    <s v="H"/>
    <x v="1"/>
    <x v="1"/>
    <x v="8"/>
    <n v="1"/>
  </r>
  <r>
    <x v="4"/>
    <x v="947"/>
    <x v="943"/>
    <s v="H"/>
    <x v="1"/>
    <x v="3"/>
    <x v="3"/>
    <n v="1"/>
  </r>
  <r>
    <x v="4"/>
    <x v="948"/>
    <x v="944"/>
    <s v="H"/>
    <x v="1"/>
    <x v="1"/>
    <x v="8"/>
    <n v="1"/>
  </r>
  <r>
    <x v="10"/>
    <x v="949"/>
    <x v="945"/>
    <s v="H"/>
    <x v="0"/>
    <x v="1"/>
    <x v="4"/>
    <n v="1"/>
  </r>
  <r>
    <x v="10"/>
    <x v="949"/>
    <x v="945"/>
    <s v="H"/>
    <x v="0"/>
    <x v="1"/>
    <x v="1"/>
    <n v="1"/>
  </r>
  <r>
    <x v="10"/>
    <x v="949"/>
    <x v="945"/>
    <s v="H"/>
    <x v="0"/>
    <x v="3"/>
    <x v="9"/>
    <n v="1"/>
  </r>
  <r>
    <x v="8"/>
    <x v="950"/>
    <x v="946"/>
    <s v="H"/>
    <x v="0"/>
    <x v="0"/>
    <x v="0"/>
    <n v="1"/>
  </r>
  <r>
    <x v="8"/>
    <x v="950"/>
    <x v="946"/>
    <s v="H"/>
    <x v="0"/>
    <x v="3"/>
    <x v="3"/>
    <n v="1"/>
  </r>
  <r>
    <x v="8"/>
    <x v="951"/>
    <x v="947"/>
    <s v="H"/>
    <x v="1"/>
    <x v="1"/>
    <x v="1"/>
    <n v="1"/>
  </r>
  <r>
    <x v="4"/>
    <x v="952"/>
    <x v="948"/>
    <s v="H"/>
    <x v="0"/>
    <x v="3"/>
    <x v="6"/>
    <n v="1"/>
  </r>
  <r>
    <x v="4"/>
    <x v="952"/>
    <x v="948"/>
    <s v="H"/>
    <x v="0"/>
    <x v="3"/>
    <x v="3"/>
    <n v="1"/>
  </r>
  <r>
    <x v="4"/>
    <x v="953"/>
    <x v="949"/>
    <s v="H"/>
    <x v="1"/>
    <x v="3"/>
    <x v="3"/>
    <n v="1"/>
  </r>
  <r>
    <x v="8"/>
    <x v="954"/>
    <x v="950"/>
    <s v="H"/>
    <x v="0"/>
    <x v="1"/>
    <x v="4"/>
    <n v="1"/>
  </r>
  <r>
    <x v="8"/>
    <x v="955"/>
    <x v="951"/>
    <s v="H"/>
    <x v="0"/>
    <x v="0"/>
    <x v="0"/>
    <n v="1"/>
  </r>
  <r>
    <x v="8"/>
    <x v="956"/>
    <x v="952"/>
    <s v="H"/>
    <x v="0"/>
    <x v="1"/>
    <x v="1"/>
    <n v="1"/>
  </r>
  <r>
    <x v="8"/>
    <x v="956"/>
    <x v="952"/>
    <s v="H"/>
    <x v="0"/>
    <x v="3"/>
    <x v="3"/>
    <n v="1"/>
  </r>
  <r>
    <x v="4"/>
    <x v="957"/>
    <x v="953"/>
    <s v="H"/>
    <x v="1"/>
    <x v="0"/>
    <x v="0"/>
    <n v="1"/>
  </r>
  <r>
    <x v="4"/>
    <x v="957"/>
    <x v="953"/>
    <s v="H"/>
    <x v="1"/>
    <x v="3"/>
    <x v="9"/>
    <n v="1"/>
  </r>
  <r>
    <x v="4"/>
    <x v="958"/>
    <x v="954"/>
    <s v="H"/>
    <x v="0"/>
    <x v="0"/>
    <x v="0"/>
    <n v="1"/>
  </r>
  <r>
    <x v="10"/>
    <x v="959"/>
    <x v="955"/>
    <s v="H"/>
    <x v="1"/>
    <x v="3"/>
    <x v="3"/>
    <n v="1"/>
  </r>
  <r>
    <x v="4"/>
    <x v="960"/>
    <x v="956"/>
    <s v="H"/>
    <x v="1"/>
    <x v="3"/>
    <x v="9"/>
    <n v="1"/>
  </r>
  <r>
    <x v="4"/>
    <x v="961"/>
    <x v="957"/>
    <s v="H"/>
    <x v="0"/>
    <x v="2"/>
    <x v="2"/>
    <n v="1"/>
  </r>
  <r>
    <x v="4"/>
    <x v="961"/>
    <x v="957"/>
    <s v="H"/>
    <x v="0"/>
    <x v="3"/>
    <x v="3"/>
    <n v="1"/>
  </r>
  <r>
    <x v="4"/>
    <x v="962"/>
    <x v="958"/>
    <s v="H"/>
    <x v="0"/>
    <x v="0"/>
    <x v="0"/>
    <n v="1"/>
  </r>
  <r>
    <x v="4"/>
    <x v="962"/>
    <x v="958"/>
    <s v="H"/>
    <x v="0"/>
    <x v="1"/>
    <x v="8"/>
    <n v="1"/>
  </r>
  <r>
    <x v="4"/>
    <x v="962"/>
    <x v="958"/>
    <s v="H"/>
    <x v="0"/>
    <x v="1"/>
    <x v="1"/>
    <n v="1"/>
  </r>
  <r>
    <x v="4"/>
    <x v="962"/>
    <x v="958"/>
    <s v="H"/>
    <x v="0"/>
    <x v="3"/>
    <x v="3"/>
    <n v="1"/>
  </r>
  <r>
    <x v="4"/>
    <x v="963"/>
    <x v="959"/>
    <s v="H"/>
    <x v="1"/>
    <x v="1"/>
    <x v="1"/>
    <n v="1"/>
  </r>
  <r>
    <x v="10"/>
    <x v="964"/>
    <x v="960"/>
    <s v="H"/>
    <x v="0"/>
    <x v="2"/>
    <x v="2"/>
    <n v="1"/>
  </r>
  <r>
    <x v="10"/>
    <x v="964"/>
    <x v="960"/>
    <s v="H"/>
    <x v="0"/>
    <x v="3"/>
    <x v="9"/>
    <n v="1"/>
  </r>
  <r>
    <x v="10"/>
    <x v="964"/>
    <x v="960"/>
    <s v="H"/>
    <x v="0"/>
    <x v="3"/>
    <x v="3"/>
    <n v="1"/>
  </r>
  <r>
    <x v="7"/>
    <x v="965"/>
    <x v="961"/>
    <s v="H"/>
    <x v="0"/>
    <x v="0"/>
    <x v="0"/>
    <n v="1"/>
  </r>
  <r>
    <x v="7"/>
    <x v="965"/>
    <x v="961"/>
    <s v="H"/>
    <x v="0"/>
    <x v="1"/>
    <x v="4"/>
    <n v="1"/>
  </r>
  <r>
    <x v="7"/>
    <x v="965"/>
    <x v="961"/>
    <s v="H"/>
    <x v="0"/>
    <x v="3"/>
    <x v="3"/>
    <n v="1"/>
  </r>
  <r>
    <x v="4"/>
    <x v="966"/>
    <x v="962"/>
    <s v="H"/>
    <x v="1"/>
    <x v="0"/>
    <x v="0"/>
    <n v="1"/>
  </r>
  <r>
    <x v="7"/>
    <x v="967"/>
    <x v="963"/>
    <s v="H"/>
    <x v="1"/>
    <x v="1"/>
    <x v="4"/>
    <n v="1"/>
  </r>
  <r>
    <x v="8"/>
    <x v="968"/>
    <x v="964"/>
    <s v="H"/>
    <x v="0"/>
    <x v="1"/>
    <x v="1"/>
    <n v="1"/>
  </r>
  <r>
    <x v="10"/>
    <x v="969"/>
    <x v="965"/>
    <s v="H"/>
    <x v="1"/>
    <x v="2"/>
    <x v="5"/>
    <n v="1"/>
  </r>
  <r>
    <x v="10"/>
    <x v="969"/>
    <x v="965"/>
    <s v="H"/>
    <x v="1"/>
    <x v="3"/>
    <x v="6"/>
    <n v="1"/>
  </r>
  <r>
    <x v="7"/>
    <x v="970"/>
    <x v="966"/>
    <s v="H"/>
    <x v="0"/>
    <x v="1"/>
    <x v="8"/>
    <n v="1"/>
  </r>
  <r>
    <x v="13"/>
    <x v="971"/>
    <x v="967"/>
    <s v="H"/>
    <x v="0"/>
    <x v="1"/>
    <x v="1"/>
    <n v="1"/>
  </r>
  <r>
    <x v="4"/>
    <x v="972"/>
    <x v="968"/>
    <s v="H"/>
    <x v="1"/>
    <x v="0"/>
    <x v="0"/>
    <n v="1"/>
  </r>
  <r>
    <x v="16"/>
    <x v="973"/>
    <x v="969"/>
    <s v="H"/>
    <x v="0"/>
    <x v="0"/>
    <x v="0"/>
    <n v="1"/>
  </r>
  <r>
    <x v="6"/>
    <x v="974"/>
    <x v="970"/>
    <s v="H"/>
    <x v="1"/>
    <x v="0"/>
    <x v="0"/>
    <n v="1"/>
  </r>
  <r>
    <x v="10"/>
    <x v="975"/>
    <x v="971"/>
    <s v="H"/>
    <x v="0"/>
    <x v="1"/>
    <x v="1"/>
    <n v="1"/>
  </r>
  <r>
    <x v="10"/>
    <x v="975"/>
    <x v="971"/>
    <s v="H"/>
    <x v="0"/>
    <x v="2"/>
    <x v="5"/>
    <n v="1"/>
  </r>
  <r>
    <x v="10"/>
    <x v="975"/>
    <x v="971"/>
    <s v="H"/>
    <x v="0"/>
    <x v="2"/>
    <x v="2"/>
    <n v="1"/>
  </r>
  <r>
    <x v="10"/>
    <x v="975"/>
    <x v="971"/>
    <s v="H"/>
    <x v="0"/>
    <x v="3"/>
    <x v="6"/>
    <n v="1"/>
  </r>
  <r>
    <x v="10"/>
    <x v="975"/>
    <x v="971"/>
    <s v="H"/>
    <x v="0"/>
    <x v="3"/>
    <x v="3"/>
    <n v="1"/>
  </r>
  <r>
    <x v="10"/>
    <x v="976"/>
    <x v="972"/>
    <s v="H"/>
    <x v="0"/>
    <x v="2"/>
    <x v="5"/>
    <n v="1"/>
  </r>
  <r>
    <x v="10"/>
    <x v="976"/>
    <x v="972"/>
    <s v="H"/>
    <x v="0"/>
    <x v="2"/>
    <x v="7"/>
    <n v="1"/>
  </r>
  <r>
    <x v="10"/>
    <x v="976"/>
    <x v="972"/>
    <s v="H"/>
    <x v="0"/>
    <x v="3"/>
    <x v="9"/>
    <n v="1"/>
  </r>
  <r>
    <x v="10"/>
    <x v="977"/>
    <x v="973"/>
    <s v="H"/>
    <x v="0"/>
    <x v="3"/>
    <x v="6"/>
    <n v="1"/>
  </r>
  <r>
    <x v="10"/>
    <x v="978"/>
    <x v="974"/>
    <s v="H"/>
    <x v="1"/>
    <x v="3"/>
    <x v="9"/>
    <n v="1"/>
  </r>
  <r>
    <x v="10"/>
    <x v="978"/>
    <x v="974"/>
    <s v="H"/>
    <x v="1"/>
    <x v="3"/>
    <x v="3"/>
    <n v="1"/>
  </r>
  <r>
    <x v="13"/>
    <x v="979"/>
    <x v="975"/>
    <s v="H"/>
    <x v="0"/>
    <x v="1"/>
    <x v="4"/>
    <n v="1"/>
  </r>
  <r>
    <x v="13"/>
    <x v="979"/>
    <x v="975"/>
    <s v="H"/>
    <x v="0"/>
    <x v="1"/>
    <x v="1"/>
    <n v="1"/>
  </r>
  <r>
    <x v="10"/>
    <x v="980"/>
    <x v="976"/>
    <s v="H"/>
    <x v="1"/>
    <x v="0"/>
    <x v="0"/>
    <n v="1"/>
  </r>
  <r>
    <x v="10"/>
    <x v="980"/>
    <x v="976"/>
    <s v="H"/>
    <x v="1"/>
    <x v="1"/>
    <x v="8"/>
    <n v="1"/>
  </r>
  <r>
    <x v="7"/>
    <x v="981"/>
    <x v="977"/>
    <s v="H"/>
    <x v="1"/>
    <x v="1"/>
    <x v="4"/>
    <n v="1"/>
  </r>
  <r>
    <x v="7"/>
    <x v="981"/>
    <x v="977"/>
    <s v="H"/>
    <x v="1"/>
    <x v="3"/>
    <x v="3"/>
    <n v="1"/>
  </r>
  <r>
    <x v="8"/>
    <x v="982"/>
    <x v="978"/>
    <s v="H"/>
    <x v="1"/>
    <x v="1"/>
    <x v="4"/>
    <n v="1"/>
  </r>
  <r>
    <x v="8"/>
    <x v="982"/>
    <x v="978"/>
    <s v="H"/>
    <x v="1"/>
    <x v="3"/>
    <x v="3"/>
    <n v="1"/>
  </r>
  <r>
    <x v="10"/>
    <x v="983"/>
    <x v="979"/>
    <s v="H"/>
    <x v="0"/>
    <x v="2"/>
    <x v="7"/>
    <n v="1"/>
  </r>
  <r>
    <x v="10"/>
    <x v="983"/>
    <x v="979"/>
    <s v="H"/>
    <x v="0"/>
    <x v="3"/>
    <x v="9"/>
    <n v="1"/>
  </r>
  <r>
    <x v="8"/>
    <x v="984"/>
    <x v="980"/>
    <s v="H"/>
    <x v="1"/>
    <x v="1"/>
    <x v="1"/>
    <n v="1"/>
  </r>
  <r>
    <x v="8"/>
    <x v="984"/>
    <x v="980"/>
    <s v="H"/>
    <x v="1"/>
    <x v="3"/>
    <x v="3"/>
    <n v="1"/>
  </r>
  <r>
    <x v="8"/>
    <x v="985"/>
    <x v="981"/>
    <s v="H"/>
    <x v="0"/>
    <x v="0"/>
    <x v="0"/>
    <n v="1"/>
  </r>
  <r>
    <x v="4"/>
    <x v="986"/>
    <x v="982"/>
    <s v="H"/>
    <x v="1"/>
    <x v="1"/>
    <x v="8"/>
    <n v="1"/>
  </r>
  <r>
    <x v="4"/>
    <x v="986"/>
    <x v="982"/>
    <s v="H"/>
    <x v="1"/>
    <x v="3"/>
    <x v="3"/>
    <n v="1"/>
  </r>
  <r>
    <x v="8"/>
    <x v="987"/>
    <x v="983"/>
    <s v="H"/>
    <x v="0"/>
    <x v="3"/>
    <x v="6"/>
    <n v="1"/>
  </r>
  <r>
    <x v="8"/>
    <x v="987"/>
    <x v="983"/>
    <s v="H"/>
    <x v="0"/>
    <x v="3"/>
    <x v="3"/>
    <n v="1"/>
  </r>
  <r>
    <x v="8"/>
    <x v="988"/>
    <x v="984"/>
    <s v="H"/>
    <x v="0"/>
    <x v="0"/>
    <x v="0"/>
    <n v="1"/>
  </r>
  <r>
    <x v="10"/>
    <x v="989"/>
    <x v="985"/>
    <s v="H"/>
    <x v="0"/>
    <x v="3"/>
    <x v="3"/>
    <n v="1"/>
  </r>
  <r>
    <x v="8"/>
    <x v="990"/>
    <x v="986"/>
    <s v="H"/>
    <x v="1"/>
    <x v="1"/>
    <x v="1"/>
    <n v="1"/>
  </r>
  <r>
    <x v="8"/>
    <x v="990"/>
    <x v="986"/>
    <s v="H"/>
    <x v="1"/>
    <x v="3"/>
    <x v="3"/>
    <n v="1"/>
  </r>
  <r>
    <x v="13"/>
    <x v="991"/>
    <x v="987"/>
    <s v="H"/>
    <x v="0"/>
    <x v="1"/>
    <x v="1"/>
    <n v="1"/>
  </r>
  <r>
    <x v="2"/>
    <x v="992"/>
    <x v="988"/>
    <s v="H"/>
    <x v="0"/>
    <x v="0"/>
    <x v="0"/>
    <n v="1"/>
  </r>
  <r>
    <x v="4"/>
    <x v="993"/>
    <x v="989"/>
    <s v="H"/>
    <x v="0"/>
    <x v="1"/>
    <x v="1"/>
    <n v="1"/>
  </r>
  <r>
    <x v="8"/>
    <x v="994"/>
    <x v="990"/>
    <s v="H"/>
    <x v="0"/>
    <x v="1"/>
    <x v="8"/>
    <n v="1"/>
  </r>
  <r>
    <x v="8"/>
    <x v="995"/>
    <x v="991"/>
    <s v="H"/>
    <x v="1"/>
    <x v="1"/>
    <x v="8"/>
    <n v="1"/>
  </r>
  <r>
    <x v="8"/>
    <x v="996"/>
    <x v="992"/>
    <s v="H"/>
    <x v="0"/>
    <x v="0"/>
    <x v="0"/>
    <n v="1"/>
  </r>
  <r>
    <x v="10"/>
    <x v="997"/>
    <x v="993"/>
    <s v="H"/>
    <x v="0"/>
    <x v="1"/>
    <x v="8"/>
    <n v="1"/>
  </r>
  <r>
    <x v="10"/>
    <x v="997"/>
    <x v="993"/>
    <s v="H"/>
    <x v="0"/>
    <x v="1"/>
    <x v="1"/>
    <n v="1"/>
  </r>
  <r>
    <x v="10"/>
    <x v="997"/>
    <x v="993"/>
    <s v="H"/>
    <x v="0"/>
    <x v="3"/>
    <x v="3"/>
    <n v="1"/>
  </r>
  <r>
    <x v="8"/>
    <x v="998"/>
    <x v="994"/>
    <s v="H"/>
    <x v="1"/>
    <x v="0"/>
    <x v="0"/>
    <n v="1"/>
  </r>
  <r>
    <x v="7"/>
    <x v="999"/>
    <x v="995"/>
    <s v="H"/>
    <x v="0"/>
    <x v="0"/>
    <x v="0"/>
    <n v="1"/>
  </r>
  <r>
    <x v="4"/>
    <x v="1000"/>
    <x v="996"/>
    <s v="H"/>
    <x v="1"/>
    <x v="1"/>
    <x v="1"/>
    <n v="1"/>
  </r>
  <r>
    <x v="4"/>
    <x v="1000"/>
    <x v="996"/>
    <s v="H"/>
    <x v="1"/>
    <x v="3"/>
    <x v="6"/>
    <n v="1"/>
  </r>
  <r>
    <x v="4"/>
    <x v="1001"/>
    <x v="997"/>
    <s v="H"/>
    <x v="0"/>
    <x v="0"/>
    <x v="0"/>
    <n v="1"/>
  </r>
  <r>
    <x v="4"/>
    <x v="1001"/>
    <x v="997"/>
    <s v="H"/>
    <x v="0"/>
    <x v="1"/>
    <x v="1"/>
    <n v="1"/>
  </r>
  <r>
    <x v="4"/>
    <x v="1002"/>
    <x v="998"/>
    <s v="H"/>
    <x v="0"/>
    <x v="0"/>
    <x v="0"/>
    <n v="1"/>
  </r>
  <r>
    <x v="4"/>
    <x v="1002"/>
    <x v="998"/>
    <s v="H"/>
    <x v="0"/>
    <x v="1"/>
    <x v="1"/>
    <n v="1"/>
  </r>
  <r>
    <x v="4"/>
    <x v="1002"/>
    <x v="998"/>
    <s v="H"/>
    <x v="0"/>
    <x v="3"/>
    <x v="6"/>
    <n v="1"/>
  </r>
  <r>
    <x v="4"/>
    <x v="1002"/>
    <x v="998"/>
    <s v="H"/>
    <x v="0"/>
    <x v="3"/>
    <x v="9"/>
    <n v="1"/>
  </r>
  <r>
    <x v="8"/>
    <x v="1003"/>
    <x v="999"/>
    <s v="H"/>
    <x v="1"/>
    <x v="1"/>
    <x v="8"/>
    <n v="1"/>
  </r>
  <r>
    <x v="8"/>
    <x v="1004"/>
    <x v="927"/>
    <s v="H"/>
    <x v="0"/>
    <x v="0"/>
    <x v="0"/>
    <n v="1"/>
  </r>
  <r>
    <x v="4"/>
    <x v="1005"/>
    <x v="1000"/>
    <s v="H"/>
    <x v="0"/>
    <x v="2"/>
    <x v="5"/>
    <n v="1"/>
  </r>
  <r>
    <x v="7"/>
    <x v="1006"/>
    <x v="1001"/>
    <s v="H"/>
    <x v="1"/>
    <x v="3"/>
    <x v="3"/>
    <n v="1"/>
  </r>
  <r>
    <x v="7"/>
    <x v="1007"/>
    <x v="1002"/>
    <s v="H"/>
    <x v="0"/>
    <x v="1"/>
    <x v="1"/>
    <n v="1"/>
  </r>
  <r>
    <x v="7"/>
    <x v="1007"/>
    <x v="1002"/>
    <s v="H"/>
    <x v="0"/>
    <x v="3"/>
    <x v="6"/>
    <n v="1"/>
  </r>
  <r>
    <x v="7"/>
    <x v="1007"/>
    <x v="1002"/>
    <s v="H"/>
    <x v="0"/>
    <x v="3"/>
    <x v="3"/>
    <n v="1"/>
  </r>
  <r>
    <x v="7"/>
    <x v="1008"/>
    <x v="1003"/>
    <s v="H"/>
    <x v="1"/>
    <x v="1"/>
    <x v="4"/>
    <n v="1"/>
  </r>
  <r>
    <x v="7"/>
    <x v="1008"/>
    <x v="1003"/>
    <s v="H"/>
    <x v="1"/>
    <x v="2"/>
    <x v="2"/>
    <n v="1"/>
  </r>
  <r>
    <x v="7"/>
    <x v="1008"/>
    <x v="1003"/>
    <s v="H"/>
    <x v="1"/>
    <x v="3"/>
    <x v="6"/>
    <n v="1"/>
  </r>
  <r>
    <x v="7"/>
    <x v="1008"/>
    <x v="1003"/>
    <s v="H"/>
    <x v="1"/>
    <x v="3"/>
    <x v="3"/>
    <n v="1"/>
  </r>
  <r>
    <x v="7"/>
    <x v="1009"/>
    <x v="1004"/>
    <s v="H"/>
    <x v="1"/>
    <x v="0"/>
    <x v="0"/>
    <n v="1"/>
  </r>
  <r>
    <x v="8"/>
    <x v="1010"/>
    <x v="1005"/>
    <s v="H"/>
    <x v="0"/>
    <x v="0"/>
    <x v="0"/>
    <n v="1"/>
  </r>
  <r>
    <x v="10"/>
    <x v="1011"/>
    <x v="1006"/>
    <s v="H"/>
    <x v="0"/>
    <x v="1"/>
    <x v="1"/>
    <n v="1"/>
  </r>
  <r>
    <x v="10"/>
    <x v="1011"/>
    <x v="1006"/>
    <s v="H"/>
    <x v="0"/>
    <x v="2"/>
    <x v="5"/>
    <n v="1"/>
  </r>
  <r>
    <x v="10"/>
    <x v="1011"/>
    <x v="1006"/>
    <s v="H"/>
    <x v="0"/>
    <x v="2"/>
    <x v="7"/>
    <n v="1"/>
  </r>
  <r>
    <x v="10"/>
    <x v="1012"/>
    <x v="1007"/>
    <s v="H"/>
    <x v="0"/>
    <x v="1"/>
    <x v="1"/>
    <n v="1"/>
  </r>
  <r>
    <x v="10"/>
    <x v="1012"/>
    <x v="1007"/>
    <s v="H"/>
    <x v="0"/>
    <x v="2"/>
    <x v="5"/>
    <n v="1"/>
  </r>
  <r>
    <x v="10"/>
    <x v="1012"/>
    <x v="1007"/>
    <s v="H"/>
    <x v="0"/>
    <x v="2"/>
    <x v="2"/>
    <n v="1"/>
  </r>
  <r>
    <x v="10"/>
    <x v="1012"/>
    <x v="1007"/>
    <s v="H"/>
    <x v="0"/>
    <x v="2"/>
    <x v="7"/>
    <n v="1"/>
  </r>
  <r>
    <x v="10"/>
    <x v="1013"/>
    <x v="1008"/>
    <s v="H"/>
    <x v="1"/>
    <x v="1"/>
    <x v="4"/>
    <n v="1"/>
  </r>
  <r>
    <x v="10"/>
    <x v="1013"/>
    <x v="1008"/>
    <s v="H"/>
    <x v="1"/>
    <x v="1"/>
    <x v="1"/>
    <n v="1"/>
  </r>
  <r>
    <x v="10"/>
    <x v="1014"/>
    <x v="1009"/>
    <s v="H"/>
    <x v="0"/>
    <x v="1"/>
    <x v="1"/>
    <n v="1"/>
  </r>
  <r>
    <x v="6"/>
    <x v="1015"/>
    <x v="1010"/>
    <s v="H"/>
    <x v="1"/>
    <x v="0"/>
    <x v="0"/>
    <n v="1"/>
  </r>
  <r>
    <x v="8"/>
    <x v="1016"/>
    <x v="1011"/>
    <s v="H"/>
    <x v="0"/>
    <x v="1"/>
    <x v="1"/>
    <n v="1"/>
  </r>
  <r>
    <x v="4"/>
    <x v="1017"/>
    <x v="1012"/>
    <s v="H"/>
    <x v="1"/>
    <x v="1"/>
    <x v="1"/>
    <n v="1"/>
  </r>
  <r>
    <x v="7"/>
    <x v="1018"/>
    <x v="1013"/>
    <s v="H"/>
    <x v="1"/>
    <x v="3"/>
    <x v="6"/>
    <n v="1"/>
  </r>
  <r>
    <x v="7"/>
    <x v="1018"/>
    <x v="1013"/>
    <s v="H"/>
    <x v="1"/>
    <x v="3"/>
    <x v="3"/>
    <n v="1"/>
  </r>
  <r>
    <x v="16"/>
    <x v="1019"/>
    <x v="1014"/>
    <s v="H"/>
    <x v="0"/>
    <x v="0"/>
    <x v="0"/>
    <n v="1"/>
  </r>
  <r>
    <x v="10"/>
    <x v="1020"/>
    <x v="1015"/>
    <s v="H"/>
    <x v="0"/>
    <x v="1"/>
    <x v="1"/>
    <n v="1"/>
  </r>
  <r>
    <x v="8"/>
    <x v="1021"/>
    <x v="1016"/>
    <s v="H"/>
    <x v="1"/>
    <x v="1"/>
    <x v="1"/>
    <n v="1"/>
  </r>
  <r>
    <x v="8"/>
    <x v="1022"/>
    <x v="1017"/>
    <s v="H"/>
    <x v="0"/>
    <x v="1"/>
    <x v="4"/>
    <n v="1"/>
  </r>
  <r>
    <x v="8"/>
    <x v="1023"/>
    <x v="1018"/>
    <s v="H"/>
    <x v="0"/>
    <x v="0"/>
    <x v="0"/>
    <n v="1"/>
  </r>
  <r>
    <x v="7"/>
    <x v="1024"/>
    <x v="1019"/>
    <s v="H"/>
    <x v="0"/>
    <x v="2"/>
    <x v="2"/>
    <n v="1"/>
  </r>
  <r>
    <x v="7"/>
    <x v="1024"/>
    <x v="1019"/>
    <s v="H"/>
    <x v="0"/>
    <x v="3"/>
    <x v="6"/>
    <n v="1"/>
  </r>
  <r>
    <x v="7"/>
    <x v="1024"/>
    <x v="1019"/>
    <s v="H"/>
    <x v="0"/>
    <x v="3"/>
    <x v="3"/>
    <n v="1"/>
  </r>
  <r>
    <x v="10"/>
    <x v="1025"/>
    <x v="1020"/>
    <s v="H"/>
    <x v="0"/>
    <x v="3"/>
    <x v="6"/>
    <n v="1"/>
  </r>
  <r>
    <x v="10"/>
    <x v="1025"/>
    <x v="1020"/>
    <s v="H"/>
    <x v="0"/>
    <x v="3"/>
    <x v="3"/>
    <n v="1"/>
  </r>
  <r>
    <x v="4"/>
    <x v="1026"/>
    <x v="1021"/>
    <s v="H"/>
    <x v="0"/>
    <x v="0"/>
    <x v="0"/>
    <n v="1"/>
  </r>
  <r>
    <x v="4"/>
    <x v="1026"/>
    <x v="1021"/>
    <s v="H"/>
    <x v="0"/>
    <x v="3"/>
    <x v="3"/>
    <n v="1"/>
  </r>
  <r>
    <x v="7"/>
    <x v="1027"/>
    <x v="1022"/>
    <s v="H"/>
    <x v="0"/>
    <x v="0"/>
    <x v="0"/>
    <n v="1"/>
  </r>
  <r>
    <x v="10"/>
    <x v="1028"/>
    <x v="1023"/>
    <s v="H"/>
    <x v="0"/>
    <x v="2"/>
    <x v="5"/>
    <n v="1"/>
  </r>
  <r>
    <x v="10"/>
    <x v="1028"/>
    <x v="1023"/>
    <s v="H"/>
    <x v="0"/>
    <x v="2"/>
    <x v="7"/>
    <n v="1"/>
  </r>
  <r>
    <x v="10"/>
    <x v="1028"/>
    <x v="1023"/>
    <s v="H"/>
    <x v="0"/>
    <x v="3"/>
    <x v="9"/>
    <n v="1"/>
  </r>
  <r>
    <x v="8"/>
    <x v="1029"/>
    <x v="1024"/>
    <s v="H"/>
    <x v="1"/>
    <x v="1"/>
    <x v="1"/>
    <n v="1"/>
  </r>
  <r>
    <x v="8"/>
    <x v="1029"/>
    <x v="1024"/>
    <s v="H"/>
    <x v="1"/>
    <x v="2"/>
    <x v="5"/>
    <n v="1"/>
  </r>
  <r>
    <x v="10"/>
    <x v="1030"/>
    <x v="1025"/>
    <s v="H"/>
    <x v="1"/>
    <x v="3"/>
    <x v="6"/>
    <n v="1"/>
  </r>
  <r>
    <x v="10"/>
    <x v="1030"/>
    <x v="1025"/>
    <s v="H"/>
    <x v="1"/>
    <x v="3"/>
    <x v="3"/>
    <n v="1"/>
  </r>
  <r>
    <x v="7"/>
    <x v="1031"/>
    <x v="1026"/>
    <s v="H"/>
    <x v="0"/>
    <x v="1"/>
    <x v="4"/>
    <n v="1"/>
  </r>
  <r>
    <x v="7"/>
    <x v="1031"/>
    <x v="1026"/>
    <s v="H"/>
    <x v="0"/>
    <x v="1"/>
    <x v="1"/>
    <n v="1"/>
  </r>
  <r>
    <x v="7"/>
    <x v="1031"/>
    <x v="1026"/>
    <s v="H"/>
    <x v="0"/>
    <x v="3"/>
    <x v="3"/>
    <n v="1"/>
  </r>
  <r>
    <x v="10"/>
    <x v="1032"/>
    <x v="1027"/>
    <s v="H"/>
    <x v="1"/>
    <x v="1"/>
    <x v="4"/>
    <n v="1"/>
  </r>
  <r>
    <x v="4"/>
    <x v="1033"/>
    <x v="1028"/>
    <s v="H"/>
    <x v="0"/>
    <x v="3"/>
    <x v="3"/>
    <n v="1"/>
  </r>
  <r>
    <x v="8"/>
    <x v="1034"/>
    <x v="1029"/>
    <s v="H"/>
    <x v="0"/>
    <x v="3"/>
    <x v="6"/>
    <n v="1"/>
  </r>
  <r>
    <x v="8"/>
    <x v="1034"/>
    <x v="1029"/>
    <s v="H"/>
    <x v="0"/>
    <x v="3"/>
    <x v="3"/>
    <n v="1"/>
  </r>
  <r>
    <x v="8"/>
    <x v="1035"/>
    <x v="1030"/>
    <s v="H"/>
    <x v="1"/>
    <x v="1"/>
    <x v="1"/>
    <n v="1"/>
  </r>
  <r>
    <x v="7"/>
    <x v="1036"/>
    <x v="1031"/>
    <s v="H"/>
    <x v="1"/>
    <x v="1"/>
    <x v="8"/>
    <n v="1"/>
  </r>
  <r>
    <x v="7"/>
    <x v="1036"/>
    <x v="1031"/>
    <s v="H"/>
    <x v="1"/>
    <x v="3"/>
    <x v="3"/>
    <n v="1"/>
  </r>
  <r>
    <x v="10"/>
    <x v="1037"/>
    <x v="1032"/>
    <s v="H"/>
    <x v="0"/>
    <x v="1"/>
    <x v="1"/>
    <n v="1"/>
  </r>
  <r>
    <x v="4"/>
    <x v="1038"/>
    <x v="1033"/>
    <s v="H"/>
    <x v="0"/>
    <x v="2"/>
    <x v="5"/>
    <n v="1"/>
  </r>
  <r>
    <x v="4"/>
    <x v="1039"/>
    <x v="1034"/>
    <s v="H"/>
    <x v="0"/>
    <x v="2"/>
    <x v="5"/>
    <n v="1"/>
  </r>
  <r>
    <x v="4"/>
    <x v="1040"/>
    <x v="1035"/>
    <s v="H"/>
    <x v="0"/>
    <x v="2"/>
    <x v="5"/>
    <n v="1"/>
  </r>
  <r>
    <x v="4"/>
    <x v="1041"/>
    <x v="1036"/>
    <s v="H"/>
    <x v="0"/>
    <x v="2"/>
    <x v="5"/>
    <n v="1"/>
  </r>
  <r>
    <x v="6"/>
    <x v="1042"/>
    <x v="1037"/>
    <s v="H"/>
    <x v="0"/>
    <x v="0"/>
    <x v="0"/>
    <n v="1"/>
  </r>
  <r>
    <x v="8"/>
    <x v="1043"/>
    <x v="1038"/>
    <s v="H"/>
    <x v="1"/>
    <x v="1"/>
    <x v="4"/>
    <n v="1"/>
  </r>
  <r>
    <x v="8"/>
    <x v="1043"/>
    <x v="1038"/>
    <s v="H"/>
    <x v="1"/>
    <x v="1"/>
    <x v="8"/>
    <n v="1"/>
  </r>
  <r>
    <x v="8"/>
    <x v="1043"/>
    <x v="1038"/>
    <s v="H"/>
    <x v="1"/>
    <x v="1"/>
    <x v="1"/>
    <n v="1"/>
  </r>
  <r>
    <x v="10"/>
    <x v="1044"/>
    <x v="1039"/>
    <s v="H"/>
    <x v="0"/>
    <x v="1"/>
    <x v="8"/>
    <n v="1"/>
  </r>
  <r>
    <x v="10"/>
    <x v="1044"/>
    <x v="1039"/>
    <s v="H"/>
    <x v="0"/>
    <x v="3"/>
    <x v="6"/>
    <n v="1"/>
  </r>
  <r>
    <x v="10"/>
    <x v="1045"/>
    <x v="1040"/>
    <s v="H"/>
    <x v="0"/>
    <x v="3"/>
    <x v="9"/>
    <n v="1"/>
  </r>
  <r>
    <x v="10"/>
    <x v="1045"/>
    <x v="1040"/>
    <s v="H"/>
    <x v="0"/>
    <x v="3"/>
    <x v="3"/>
    <n v="1"/>
  </r>
  <r>
    <x v="4"/>
    <x v="1046"/>
    <x v="1041"/>
    <s v="H"/>
    <x v="0"/>
    <x v="3"/>
    <x v="3"/>
    <n v="1"/>
  </r>
  <r>
    <x v="7"/>
    <x v="1047"/>
    <x v="1042"/>
    <s v="H"/>
    <x v="0"/>
    <x v="1"/>
    <x v="4"/>
    <n v="1"/>
  </r>
  <r>
    <x v="7"/>
    <x v="1047"/>
    <x v="1042"/>
    <s v="H"/>
    <x v="0"/>
    <x v="2"/>
    <x v="2"/>
    <n v="1"/>
  </r>
  <r>
    <x v="7"/>
    <x v="1048"/>
    <x v="1043"/>
    <s v="H"/>
    <x v="0"/>
    <x v="0"/>
    <x v="0"/>
    <n v="1"/>
  </r>
  <r>
    <x v="7"/>
    <x v="1048"/>
    <x v="1043"/>
    <s v="H"/>
    <x v="0"/>
    <x v="3"/>
    <x v="9"/>
    <n v="1"/>
  </r>
  <r>
    <x v="4"/>
    <x v="1049"/>
    <x v="1044"/>
    <s v="H"/>
    <x v="1"/>
    <x v="1"/>
    <x v="8"/>
    <n v="1"/>
  </r>
  <r>
    <x v="4"/>
    <x v="1049"/>
    <x v="1044"/>
    <s v="H"/>
    <x v="1"/>
    <x v="3"/>
    <x v="3"/>
    <n v="1"/>
  </r>
  <r>
    <x v="6"/>
    <x v="1050"/>
    <x v="1045"/>
    <s v="H"/>
    <x v="0"/>
    <x v="0"/>
    <x v="0"/>
    <n v="1"/>
  </r>
  <r>
    <x v="8"/>
    <x v="1051"/>
    <x v="1046"/>
    <s v="H"/>
    <x v="0"/>
    <x v="1"/>
    <x v="4"/>
    <n v="1"/>
  </r>
  <r>
    <x v="8"/>
    <x v="1051"/>
    <x v="1046"/>
    <s v="H"/>
    <x v="0"/>
    <x v="2"/>
    <x v="2"/>
    <n v="1"/>
  </r>
  <r>
    <x v="8"/>
    <x v="1051"/>
    <x v="1046"/>
    <s v="H"/>
    <x v="0"/>
    <x v="2"/>
    <x v="7"/>
    <n v="1"/>
  </r>
  <r>
    <x v="10"/>
    <x v="1052"/>
    <x v="1047"/>
    <s v="H"/>
    <x v="0"/>
    <x v="0"/>
    <x v="0"/>
    <n v="1"/>
  </r>
  <r>
    <x v="10"/>
    <x v="1052"/>
    <x v="1047"/>
    <s v="H"/>
    <x v="0"/>
    <x v="1"/>
    <x v="4"/>
    <n v="1"/>
  </r>
  <r>
    <x v="4"/>
    <x v="1053"/>
    <x v="1048"/>
    <s v="H"/>
    <x v="1"/>
    <x v="1"/>
    <x v="8"/>
    <n v="1"/>
  </r>
  <r>
    <x v="4"/>
    <x v="1053"/>
    <x v="1048"/>
    <s v="H"/>
    <x v="1"/>
    <x v="3"/>
    <x v="3"/>
    <n v="1"/>
  </r>
  <r>
    <x v="7"/>
    <x v="1054"/>
    <x v="1049"/>
    <s v="H"/>
    <x v="0"/>
    <x v="0"/>
    <x v="0"/>
    <n v="1"/>
  </r>
  <r>
    <x v="7"/>
    <x v="1054"/>
    <x v="1049"/>
    <s v="H"/>
    <x v="0"/>
    <x v="1"/>
    <x v="4"/>
    <n v="1"/>
  </r>
  <r>
    <x v="6"/>
    <x v="1055"/>
    <x v="1050"/>
    <s v="H"/>
    <x v="0"/>
    <x v="3"/>
    <x v="6"/>
    <n v="1"/>
  </r>
  <r>
    <x v="6"/>
    <x v="1055"/>
    <x v="1050"/>
    <s v="H"/>
    <x v="0"/>
    <x v="3"/>
    <x v="3"/>
    <n v="1"/>
  </r>
  <r>
    <x v="4"/>
    <x v="1056"/>
    <x v="1051"/>
    <s v="H"/>
    <x v="1"/>
    <x v="0"/>
    <x v="0"/>
    <n v="1"/>
  </r>
  <r>
    <x v="7"/>
    <x v="1057"/>
    <x v="1052"/>
    <s v="H"/>
    <x v="0"/>
    <x v="1"/>
    <x v="8"/>
    <n v="1"/>
  </r>
  <r>
    <x v="7"/>
    <x v="1057"/>
    <x v="1052"/>
    <s v="H"/>
    <x v="0"/>
    <x v="2"/>
    <x v="5"/>
    <n v="1"/>
  </r>
  <r>
    <x v="10"/>
    <x v="1058"/>
    <x v="1053"/>
    <s v="H"/>
    <x v="0"/>
    <x v="1"/>
    <x v="8"/>
    <n v="1"/>
  </r>
  <r>
    <x v="6"/>
    <x v="1059"/>
    <x v="1054"/>
    <s v="H"/>
    <x v="0"/>
    <x v="0"/>
    <x v="0"/>
    <n v="1"/>
  </r>
  <r>
    <x v="7"/>
    <x v="1060"/>
    <x v="1055"/>
    <s v="H"/>
    <x v="0"/>
    <x v="0"/>
    <x v="0"/>
    <n v="1"/>
  </r>
  <r>
    <x v="7"/>
    <x v="1061"/>
    <x v="1056"/>
    <s v="H"/>
    <x v="0"/>
    <x v="0"/>
    <x v="0"/>
    <n v="1"/>
  </r>
  <r>
    <x v="7"/>
    <x v="1061"/>
    <x v="1056"/>
    <s v="H"/>
    <x v="0"/>
    <x v="3"/>
    <x v="3"/>
    <n v="1"/>
  </r>
  <r>
    <x v="8"/>
    <x v="1062"/>
    <x v="1057"/>
    <s v="H"/>
    <x v="0"/>
    <x v="1"/>
    <x v="8"/>
    <n v="1"/>
  </r>
  <r>
    <x v="7"/>
    <x v="1063"/>
    <x v="1058"/>
    <s v="H"/>
    <x v="1"/>
    <x v="2"/>
    <x v="7"/>
    <n v="1"/>
  </r>
  <r>
    <x v="7"/>
    <x v="1063"/>
    <x v="1058"/>
    <s v="H"/>
    <x v="1"/>
    <x v="3"/>
    <x v="9"/>
    <n v="1"/>
  </r>
  <r>
    <x v="7"/>
    <x v="1063"/>
    <x v="1058"/>
    <s v="H"/>
    <x v="1"/>
    <x v="3"/>
    <x v="3"/>
    <n v="1"/>
  </r>
  <r>
    <x v="4"/>
    <x v="1064"/>
    <x v="1059"/>
    <s v="H"/>
    <x v="0"/>
    <x v="1"/>
    <x v="1"/>
    <n v="1"/>
  </r>
  <r>
    <x v="4"/>
    <x v="1064"/>
    <x v="1059"/>
    <s v="H"/>
    <x v="0"/>
    <x v="3"/>
    <x v="9"/>
    <n v="1"/>
  </r>
  <r>
    <x v="4"/>
    <x v="1064"/>
    <x v="1059"/>
    <s v="H"/>
    <x v="0"/>
    <x v="3"/>
    <x v="3"/>
    <n v="1"/>
  </r>
  <r>
    <x v="7"/>
    <x v="1065"/>
    <x v="1060"/>
    <s v="H"/>
    <x v="1"/>
    <x v="0"/>
    <x v="0"/>
    <n v="1"/>
  </r>
  <r>
    <x v="7"/>
    <x v="1066"/>
    <x v="1061"/>
    <s v="H"/>
    <x v="0"/>
    <x v="0"/>
    <x v="0"/>
    <n v="1"/>
  </r>
  <r>
    <x v="7"/>
    <x v="1066"/>
    <x v="1061"/>
    <s v="H"/>
    <x v="0"/>
    <x v="2"/>
    <x v="7"/>
    <n v="1"/>
  </r>
  <r>
    <x v="8"/>
    <x v="1067"/>
    <x v="1062"/>
    <s v="H"/>
    <x v="0"/>
    <x v="0"/>
    <x v="0"/>
    <n v="1"/>
  </r>
  <r>
    <x v="4"/>
    <x v="1068"/>
    <x v="1063"/>
    <s v="H"/>
    <x v="0"/>
    <x v="3"/>
    <x v="9"/>
    <n v="1"/>
  </r>
  <r>
    <x v="7"/>
    <x v="1069"/>
    <x v="1064"/>
    <s v="H"/>
    <x v="0"/>
    <x v="0"/>
    <x v="0"/>
    <n v="1"/>
  </r>
  <r>
    <x v="7"/>
    <x v="1069"/>
    <x v="1064"/>
    <s v="H"/>
    <x v="0"/>
    <x v="1"/>
    <x v="1"/>
    <n v="1"/>
  </r>
  <r>
    <x v="7"/>
    <x v="1069"/>
    <x v="1064"/>
    <s v="H"/>
    <x v="0"/>
    <x v="3"/>
    <x v="9"/>
    <n v="1"/>
  </r>
  <r>
    <x v="7"/>
    <x v="1069"/>
    <x v="1064"/>
    <s v="H"/>
    <x v="0"/>
    <x v="3"/>
    <x v="3"/>
    <n v="1"/>
  </r>
  <r>
    <x v="8"/>
    <x v="1070"/>
    <x v="1065"/>
    <s v="H"/>
    <x v="0"/>
    <x v="2"/>
    <x v="5"/>
    <n v="1"/>
  </r>
  <r>
    <x v="8"/>
    <x v="1070"/>
    <x v="1065"/>
    <s v="H"/>
    <x v="0"/>
    <x v="3"/>
    <x v="6"/>
    <n v="1"/>
  </r>
  <r>
    <x v="8"/>
    <x v="1070"/>
    <x v="1065"/>
    <s v="H"/>
    <x v="0"/>
    <x v="3"/>
    <x v="3"/>
    <n v="1"/>
  </r>
  <r>
    <x v="8"/>
    <x v="1071"/>
    <x v="1066"/>
    <s v="H"/>
    <x v="1"/>
    <x v="2"/>
    <x v="5"/>
    <n v="1"/>
  </r>
  <r>
    <x v="8"/>
    <x v="1071"/>
    <x v="1066"/>
    <s v="H"/>
    <x v="1"/>
    <x v="3"/>
    <x v="3"/>
    <n v="1"/>
  </r>
  <r>
    <x v="8"/>
    <x v="1072"/>
    <x v="1067"/>
    <s v="H"/>
    <x v="0"/>
    <x v="3"/>
    <x v="6"/>
    <n v="1"/>
  </r>
  <r>
    <x v="8"/>
    <x v="1072"/>
    <x v="1067"/>
    <s v="H"/>
    <x v="0"/>
    <x v="3"/>
    <x v="3"/>
    <n v="1"/>
  </r>
  <r>
    <x v="7"/>
    <x v="1073"/>
    <x v="1068"/>
    <s v="H"/>
    <x v="1"/>
    <x v="1"/>
    <x v="8"/>
    <n v="1"/>
  </r>
  <r>
    <x v="7"/>
    <x v="1073"/>
    <x v="1068"/>
    <s v="H"/>
    <x v="1"/>
    <x v="3"/>
    <x v="3"/>
    <n v="1"/>
  </r>
  <r>
    <x v="7"/>
    <x v="1074"/>
    <x v="1069"/>
    <s v="H"/>
    <x v="0"/>
    <x v="0"/>
    <x v="0"/>
    <n v="1"/>
  </r>
  <r>
    <x v="10"/>
    <x v="1075"/>
    <x v="1070"/>
    <s v="H"/>
    <x v="0"/>
    <x v="3"/>
    <x v="6"/>
    <n v="1"/>
  </r>
  <r>
    <x v="10"/>
    <x v="1075"/>
    <x v="1070"/>
    <s v="H"/>
    <x v="0"/>
    <x v="3"/>
    <x v="3"/>
    <n v="1"/>
  </r>
  <r>
    <x v="10"/>
    <x v="1076"/>
    <x v="1071"/>
    <s v="H"/>
    <x v="1"/>
    <x v="3"/>
    <x v="3"/>
    <n v="1"/>
  </r>
  <r>
    <x v="10"/>
    <x v="1077"/>
    <x v="1072"/>
    <s v="H"/>
    <x v="0"/>
    <x v="1"/>
    <x v="1"/>
    <n v="1"/>
  </r>
  <r>
    <x v="10"/>
    <x v="1077"/>
    <x v="1072"/>
    <s v="H"/>
    <x v="0"/>
    <x v="2"/>
    <x v="7"/>
    <n v="1"/>
  </r>
  <r>
    <x v="4"/>
    <x v="1078"/>
    <x v="1073"/>
    <s v="H"/>
    <x v="0"/>
    <x v="3"/>
    <x v="3"/>
    <n v="1"/>
  </r>
  <r>
    <x v="10"/>
    <x v="1079"/>
    <x v="1074"/>
    <s v="H"/>
    <x v="1"/>
    <x v="3"/>
    <x v="3"/>
    <n v="1"/>
  </r>
  <r>
    <x v="4"/>
    <x v="1080"/>
    <x v="1075"/>
    <s v="H"/>
    <x v="1"/>
    <x v="1"/>
    <x v="8"/>
    <n v="1"/>
  </r>
  <r>
    <x v="8"/>
    <x v="1081"/>
    <x v="1076"/>
    <s v="H"/>
    <x v="0"/>
    <x v="1"/>
    <x v="8"/>
    <n v="1"/>
  </r>
  <r>
    <x v="4"/>
    <x v="1082"/>
    <x v="1077"/>
    <s v="H"/>
    <x v="0"/>
    <x v="1"/>
    <x v="8"/>
    <n v="1"/>
  </r>
  <r>
    <x v="4"/>
    <x v="1082"/>
    <x v="1077"/>
    <s v="H"/>
    <x v="0"/>
    <x v="1"/>
    <x v="1"/>
    <n v="1"/>
  </r>
  <r>
    <x v="4"/>
    <x v="1082"/>
    <x v="1077"/>
    <s v="H"/>
    <x v="0"/>
    <x v="3"/>
    <x v="6"/>
    <n v="1"/>
  </r>
  <r>
    <x v="4"/>
    <x v="1082"/>
    <x v="1077"/>
    <s v="H"/>
    <x v="0"/>
    <x v="3"/>
    <x v="3"/>
    <n v="1"/>
  </r>
  <r>
    <x v="8"/>
    <x v="1083"/>
    <x v="1078"/>
    <s v="H"/>
    <x v="0"/>
    <x v="0"/>
    <x v="0"/>
    <n v="1"/>
  </r>
  <r>
    <x v="8"/>
    <x v="1084"/>
    <x v="1079"/>
    <s v="H"/>
    <x v="0"/>
    <x v="1"/>
    <x v="1"/>
    <n v="1"/>
  </r>
  <r>
    <x v="8"/>
    <x v="1084"/>
    <x v="1079"/>
    <s v="H"/>
    <x v="0"/>
    <x v="2"/>
    <x v="5"/>
    <n v="1"/>
  </r>
  <r>
    <x v="8"/>
    <x v="1085"/>
    <x v="1080"/>
    <s v="H"/>
    <x v="0"/>
    <x v="1"/>
    <x v="1"/>
    <n v="1"/>
  </r>
  <r>
    <x v="8"/>
    <x v="1086"/>
    <x v="1081"/>
    <s v="H"/>
    <x v="0"/>
    <x v="1"/>
    <x v="1"/>
    <n v="1"/>
  </r>
  <r>
    <x v="10"/>
    <x v="1087"/>
    <x v="1082"/>
    <s v="H"/>
    <x v="0"/>
    <x v="1"/>
    <x v="1"/>
    <n v="1"/>
  </r>
  <r>
    <x v="10"/>
    <x v="1088"/>
    <x v="1083"/>
    <s v="H"/>
    <x v="1"/>
    <x v="1"/>
    <x v="1"/>
    <n v="1"/>
  </r>
  <r>
    <x v="4"/>
    <x v="1089"/>
    <x v="1084"/>
    <s v="H"/>
    <x v="1"/>
    <x v="1"/>
    <x v="1"/>
    <n v="1"/>
  </r>
  <r>
    <x v="4"/>
    <x v="1089"/>
    <x v="1084"/>
    <s v="H"/>
    <x v="1"/>
    <x v="2"/>
    <x v="5"/>
    <n v="1"/>
  </r>
  <r>
    <x v="4"/>
    <x v="1089"/>
    <x v="1084"/>
    <s v="H"/>
    <x v="1"/>
    <x v="3"/>
    <x v="6"/>
    <n v="1"/>
  </r>
  <r>
    <x v="10"/>
    <x v="1090"/>
    <x v="1085"/>
    <s v="H"/>
    <x v="1"/>
    <x v="0"/>
    <x v="0"/>
    <n v="1"/>
  </r>
  <r>
    <x v="7"/>
    <x v="1091"/>
    <x v="1086"/>
    <s v="H"/>
    <x v="1"/>
    <x v="0"/>
    <x v="0"/>
    <n v="1"/>
  </r>
  <r>
    <x v="4"/>
    <x v="1092"/>
    <x v="1087"/>
    <s v="H"/>
    <x v="1"/>
    <x v="1"/>
    <x v="8"/>
    <n v="1"/>
  </r>
  <r>
    <x v="4"/>
    <x v="1092"/>
    <x v="1087"/>
    <s v="H"/>
    <x v="1"/>
    <x v="1"/>
    <x v="1"/>
    <n v="1"/>
  </r>
  <r>
    <x v="4"/>
    <x v="1092"/>
    <x v="1087"/>
    <s v="H"/>
    <x v="1"/>
    <x v="3"/>
    <x v="3"/>
    <n v="1"/>
  </r>
  <r>
    <x v="3"/>
    <x v="1093"/>
    <x v="1088"/>
    <s v="H"/>
    <x v="0"/>
    <x v="0"/>
    <x v="0"/>
    <n v="1"/>
  </r>
  <r>
    <x v="8"/>
    <x v="1094"/>
    <x v="1089"/>
    <s v="H"/>
    <x v="1"/>
    <x v="1"/>
    <x v="1"/>
    <n v="1"/>
  </r>
  <r>
    <x v="8"/>
    <x v="1094"/>
    <x v="1089"/>
    <s v="H"/>
    <x v="1"/>
    <x v="3"/>
    <x v="6"/>
    <n v="1"/>
  </r>
  <r>
    <x v="10"/>
    <x v="1095"/>
    <x v="1090"/>
    <s v="H"/>
    <x v="1"/>
    <x v="3"/>
    <x v="3"/>
    <n v="1"/>
  </r>
  <r>
    <x v="8"/>
    <x v="1096"/>
    <x v="1091"/>
    <s v="H"/>
    <x v="1"/>
    <x v="0"/>
    <x v="0"/>
    <n v="1"/>
  </r>
  <r>
    <x v="8"/>
    <x v="1097"/>
    <x v="1092"/>
    <s v="H"/>
    <x v="0"/>
    <x v="3"/>
    <x v="6"/>
    <n v="1"/>
  </r>
  <r>
    <x v="8"/>
    <x v="1098"/>
    <x v="1093"/>
    <s v="H"/>
    <x v="0"/>
    <x v="0"/>
    <x v="0"/>
    <n v="1"/>
  </r>
  <r>
    <x v="8"/>
    <x v="1098"/>
    <x v="1093"/>
    <s v="H"/>
    <x v="0"/>
    <x v="3"/>
    <x v="6"/>
    <n v="1"/>
  </r>
  <r>
    <x v="8"/>
    <x v="1098"/>
    <x v="1093"/>
    <s v="H"/>
    <x v="0"/>
    <x v="3"/>
    <x v="3"/>
    <n v="1"/>
  </r>
  <r>
    <x v="10"/>
    <x v="1099"/>
    <x v="1094"/>
    <s v="H"/>
    <x v="0"/>
    <x v="2"/>
    <x v="5"/>
    <n v="1"/>
  </r>
  <r>
    <x v="10"/>
    <x v="1099"/>
    <x v="1094"/>
    <s v="H"/>
    <x v="0"/>
    <x v="3"/>
    <x v="6"/>
    <n v="1"/>
  </r>
  <r>
    <x v="10"/>
    <x v="1099"/>
    <x v="1094"/>
    <s v="H"/>
    <x v="0"/>
    <x v="3"/>
    <x v="3"/>
    <n v="1"/>
  </r>
  <r>
    <x v="14"/>
    <x v="1100"/>
    <x v="1095"/>
    <s v="H"/>
    <x v="0"/>
    <x v="2"/>
    <x v="5"/>
    <n v="1"/>
  </r>
  <r>
    <x v="14"/>
    <x v="1100"/>
    <x v="1095"/>
    <s v="H"/>
    <x v="0"/>
    <x v="3"/>
    <x v="3"/>
    <n v="1"/>
  </r>
  <r>
    <x v="8"/>
    <x v="1101"/>
    <x v="1096"/>
    <s v="H"/>
    <x v="0"/>
    <x v="1"/>
    <x v="8"/>
    <n v="1"/>
  </r>
  <r>
    <x v="8"/>
    <x v="1101"/>
    <x v="1096"/>
    <s v="H"/>
    <x v="0"/>
    <x v="2"/>
    <x v="5"/>
    <n v="1"/>
  </r>
  <r>
    <x v="8"/>
    <x v="1102"/>
    <x v="1097"/>
    <s v="H"/>
    <x v="0"/>
    <x v="1"/>
    <x v="4"/>
    <n v="1"/>
  </r>
  <r>
    <x v="8"/>
    <x v="1102"/>
    <x v="1097"/>
    <s v="H"/>
    <x v="0"/>
    <x v="1"/>
    <x v="8"/>
    <n v="1"/>
  </r>
  <r>
    <x v="10"/>
    <x v="1103"/>
    <x v="1098"/>
    <s v="H"/>
    <x v="0"/>
    <x v="3"/>
    <x v="3"/>
    <n v="1"/>
  </r>
  <r>
    <x v="8"/>
    <x v="1104"/>
    <x v="1099"/>
    <s v="H"/>
    <x v="0"/>
    <x v="3"/>
    <x v="6"/>
    <n v="1"/>
  </r>
  <r>
    <x v="8"/>
    <x v="1104"/>
    <x v="1099"/>
    <s v="H"/>
    <x v="0"/>
    <x v="3"/>
    <x v="3"/>
    <n v="1"/>
  </r>
  <r>
    <x v="7"/>
    <x v="1105"/>
    <x v="1100"/>
    <s v="H"/>
    <x v="0"/>
    <x v="1"/>
    <x v="4"/>
    <n v="1"/>
  </r>
  <r>
    <x v="7"/>
    <x v="1105"/>
    <x v="1100"/>
    <s v="H"/>
    <x v="0"/>
    <x v="3"/>
    <x v="6"/>
    <n v="1"/>
  </r>
  <r>
    <x v="10"/>
    <x v="1106"/>
    <x v="1101"/>
    <s v="H"/>
    <x v="0"/>
    <x v="1"/>
    <x v="1"/>
    <n v="1"/>
  </r>
  <r>
    <x v="4"/>
    <x v="1107"/>
    <x v="1102"/>
    <s v="H"/>
    <x v="1"/>
    <x v="0"/>
    <x v="0"/>
    <n v="1"/>
  </r>
  <r>
    <x v="4"/>
    <x v="1108"/>
    <x v="1103"/>
    <s v="H"/>
    <x v="1"/>
    <x v="0"/>
    <x v="0"/>
    <n v="1"/>
  </r>
  <r>
    <x v="4"/>
    <x v="1109"/>
    <x v="1104"/>
    <s v="H"/>
    <x v="1"/>
    <x v="0"/>
    <x v="0"/>
    <n v="1"/>
  </r>
  <r>
    <x v="4"/>
    <x v="1110"/>
    <x v="1105"/>
    <s v="H"/>
    <x v="1"/>
    <x v="0"/>
    <x v="0"/>
    <n v="1"/>
  </r>
  <r>
    <x v="10"/>
    <x v="1111"/>
    <x v="1106"/>
    <s v="H"/>
    <x v="1"/>
    <x v="1"/>
    <x v="8"/>
    <n v="1"/>
  </r>
  <r>
    <x v="10"/>
    <x v="1111"/>
    <x v="1106"/>
    <s v="H"/>
    <x v="1"/>
    <x v="3"/>
    <x v="3"/>
    <n v="1"/>
  </r>
  <r>
    <x v="10"/>
    <x v="1112"/>
    <x v="1107"/>
    <s v="H"/>
    <x v="0"/>
    <x v="1"/>
    <x v="4"/>
    <n v="1"/>
  </r>
  <r>
    <x v="7"/>
    <x v="1113"/>
    <x v="1108"/>
    <s v="H"/>
    <x v="0"/>
    <x v="0"/>
    <x v="0"/>
    <n v="1"/>
  </r>
  <r>
    <x v="7"/>
    <x v="1113"/>
    <x v="1108"/>
    <s v="H"/>
    <x v="0"/>
    <x v="3"/>
    <x v="6"/>
    <n v="1"/>
  </r>
  <r>
    <x v="7"/>
    <x v="1113"/>
    <x v="1108"/>
    <s v="H"/>
    <x v="0"/>
    <x v="3"/>
    <x v="3"/>
    <n v="1"/>
  </r>
  <r>
    <x v="8"/>
    <x v="1114"/>
    <x v="1109"/>
    <s v="H"/>
    <x v="0"/>
    <x v="1"/>
    <x v="8"/>
    <n v="1"/>
  </r>
  <r>
    <x v="8"/>
    <x v="1114"/>
    <x v="1109"/>
    <s v="H"/>
    <x v="0"/>
    <x v="3"/>
    <x v="3"/>
    <n v="1"/>
  </r>
  <r>
    <x v="9"/>
    <x v="1115"/>
    <x v="1110"/>
    <s v="H"/>
    <x v="1"/>
    <x v="1"/>
    <x v="8"/>
    <n v="1"/>
  </r>
  <r>
    <x v="9"/>
    <x v="1115"/>
    <x v="1110"/>
    <s v="H"/>
    <x v="1"/>
    <x v="3"/>
    <x v="3"/>
    <n v="1"/>
  </r>
  <r>
    <x v="7"/>
    <x v="1116"/>
    <x v="1111"/>
    <s v="H"/>
    <x v="0"/>
    <x v="0"/>
    <x v="0"/>
    <n v="1"/>
  </r>
  <r>
    <x v="7"/>
    <x v="1116"/>
    <x v="1111"/>
    <s v="H"/>
    <x v="0"/>
    <x v="1"/>
    <x v="4"/>
    <n v="1"/>
  </r>
  <r>
    <x v="7"/>
    <x v="1116"/>
    <x v="1111"/>
    <s v="H"/>
    <x v="0"/>
    <x v="1"/>
    <x v="1"/>
    <n v="1"/>
  </r>
  <r>
    <x v="8"/>
    <x v="1117"/>
    <x v="1112"/>
    <s v="H"/>
    <x v="0"/>
    <x v="1"/>
    <x v="1"/>
    <n v="1"/>
  </r>
  <r>
    <x v="8"/>
    <x v="1117"/>
    <x v="1112"/>
    <s v="H"/>
    <x v="0"/>
    <x v="3"/>
    <x v="6"/>
    <n v="1"/>
  </r>
  <r>
    <x v="4"/>
    <x v="1118"/>
    <x v="1113"/>
    <s v="H"/>
    <x v="1"/>
    <x v="0"/>
    <x v="0"/>
    <n v="1"/>
  </r>
  <r>
    <x v="4"/>
    <x v="1118"/>
    <x v="1113"/>
    <s v="H"/>
    <x v="1"/>
    <x v="1"/>
    <x v="1"/>
    <n v="1"/>
  </r>
  <r>
    <x v="4"/>
    <x v="1118"/>
    <x v="1113"/>
    <s v="H"/>
    <x v="1"/>
    <x v="2"/>
    <x v="7"/>
    <n v="1"/>
  </r>
  <r>
    <x v="6"/>
    <x v="1119"/>
    <x v="1114"/>
    <s v="H"/>
    <x v="1"/>
    <x v="0"/>
    <x v="0"/>
    <n v="1"/>
  </r>
  <r>
    <x v="8"/>
    <x v="1120"/>
    <x v="1115"/>
    <s v="H"/>
    <x v="1"/>
    <x v="1"/>
    <x v="1"/>
    <n v="1"/>
  </r>
  <r>
    <x v="8"/>
    <x v="1120"/>
    <x v="1115"/>
    <s v="H"/>
    <x v="1"/>
    <x v="2"/>
    <x v="5"/>
    <n v="1"/>
  </r>
  <r>
    <x v="7"/>
    <x v="1121"/>
    <x v="1116"/>
    <s v="H"/>
    <x v="0"/>
    <x v="0"/>
    <x v="0"/>
    <n v="1"/>
  </r>
  <r>
    <x v="8"/>
    <x v="1122"/>
    <x v="1117"/>
    <s v="H"/>
    <x v="0"/>
    <x v="0"/>
    <x v="0"/>
    <n v="1"/>
  </r>
  <r>
    <x v="8"/>
    <x v="1123"/>
    <x v="1118"/>
    <s v="H"/>
    <x v="0"/>
    <x v="0"/>
    <x v="0"/>
    <n v="1"/>
  </r>
  <r>
    <x v="7"/>
    <x v="1124"/>
    <x v="1119"/>
    <s v="H"/>
    <x v="1"/>
    <x v="0"/>
    <x v="0"/>
    <n v="1"/>
  </r>
  <r>
    <x v="8"/>
    <x v="1125"/>
    <x v="1120"/>
    <s v="H"/>
    <x v="0"/>
    <x v="1"/>
    <x v="1"/>
    <n v="1"/>
  </r>
  <r>
    <x v="8"/>
    <x v="1125"/>
    <x v="1120"/>
    <s v="H"/>
    <x v="0"/>
    <x v="3"/>
    <x v="3"/>
    <n v="1"/>
  </r>
  <r>
    <x v="7"/>
    <x v="1126"/>
    <x v="1121"/>
    <s v="H"/>
    <x v="0"/>
    <x v="1"/>
    <x v="4"/>
    <n v="1"/>
  </r>
  <r>
    <x v="7"/>
    <x v="1126"/>
    <x v="1121"/>
    <s v="H"/>
    <x v="0"/>
    <x v="2"/>
    <x v="7"/>
    <n v="1"/>
  </r>
  <r>
    <x v="8"/>
    <x v="1127"/>
    <x v="1122"/>
    <s v="H"/>
    <x v="0"/>
    <x v="3"/>
    <x v="6"/>
    <n v="1"/>
  </r>
  <r>
    <x v="8"/>
    <x v="1127"/>
    <x v="1122"/>
    <s v="H"/>
    <x v="0"/>
    <x v="3"/>
    <x v="3"/>
    <n v="1"/>
  </r>
  <r>
    <x v="8"/>
    <x v="1128"/>
    <x v="1123"/>
    <s v="H"/>
    <x v="0"/>
    <x v="3"/>
    <x v="3"/>
    <n v="1"/>
  </r>
  <r>
    <x v="13"/>
    <x v="1129"/>
    <x v="1124"/>
    <s v="H"/>
    <x v="0"/>
    <x v="1"/>
    <x v="1"/>
    <n v="1"/>
  </r>
  <r>
    <x v="4"/>
    <x v="1130"/>
    <x v="1125"/>
    <s v="H"/>
    <x v="0"/>
    <x v="0"/>
    <x v="0"/>
    <n v="1"/>
  </r>
  <r>
    <x v="4"/>
    <x v="1130"/>
    <x v="1125"/>
    <s v="H"/>
    <x v="0"/>
    <x v="1"/>
    <x v="8"/>
    <n v="1"/>
  </r>
  <r>
    <x v="4"/>
    <x v="1130"/>
    <x v="1125"/>
    <s v="H"/>
    <x v="0"/>
    <x v="1"/>
    <x v="1"/>
    <n v="1"/>
  </r>
  <r>
    <x v="4"/>
    <x v="1130"/>
    <x v="1125"/>
    <s v="H"/>
    <x v="0"/>
    <x v="2"/>
    <x v="5"/>
    <n v="1"/>
  </r>
  <r>
    <x v="4"/>
    <x v="1130"/>
    <x v="1125"/>
    <s v="H"/>
    <x v="0"/>
    <x v="3"/>
    <x v="6"/>
    <n v="1"/>
  </r>
  <r>
    <x v="6"/>
    <x v="1131"/>
    <x v="1126"/>
    <s v="H"/>
    <x v="1"/>
    <x v="0"/>
    <x v="0"/>
    <n v="1"/>
  </r>
  <r>
    <x v="7"/>
    <x v="1132"/>
    <x v="1127"/>
    <s v="H"/>
    <x v="0"/>
    <x v="1"/>
    <x v="4"/>
    <n v="1"/>
  </r>
  <r>
    <x v="7"/>
    <x v="1132"/>
    <x v="1127"/>
    <s v="H"/>
    <x v="0"/>
    <x v="1"/>
    <x v="1"/>
    <n v="1"/>
  </r>
  <r>
    <x v="7"/>
    <x v="1133"/>
    <x v="1128"/>
    <s v="H"/>
    <x v="0"/>
    <x v="1"/>
    <x v="4"/>
    <n v="1"/>
  </r>
  <r>
    <x v="7"/>
    <x v="1133"/>
    <x v="1128"/>
    <s v="H"/>
    <x v="0"/>
    <x v="1"/>
    <x v="1"/>
    <n v="1"/>
  </r>
  <r>
    <x v="10"/>
    <x v="1134"/>
    <x v="1129"/>
    <s v="H"/>
    <x v="1"/>
    <x v="2"/>
    <x v="7"/>
    <n v="1"/>
  </r>
  <r>
    <x v="10"/>
    <x v="1134"/>
    <x v="1129"/>
    <s v="H"/>
    <x v="1"/>
    <x v="3"/>
    <x v="9"/>
    <n v="1"/>
  </r>
  <r>
    <x v="10"/>
    <x v="1135"/>
    <x v="1130"/>
    <s v="H"/>
    <x v="1"/>
    <x v="3"/>
    <x v="9"/>
    <n v="1"/>
  </r>
  <r>
    <x v="10"/>
    <x v="1135"/>
    <x v="1130"/>
    <s v="H"/>
    <x v="1"/>
    <x v="3"/>
    <x v="3"/>
    <n v="1"/>
  </r>
  <r>
    <x v="7"/>
    <x v="1136"/>
    <x v="1131"/>
    <s v="H"/>
    <x v="0"/>
    <x v="0"/>
    <x v="0"/>
    <n v="1"/>
  </r>
  <r>
    <x v="7"/>
    <x v="1136"/>
    <x v="1131"/>
    <s v="H"/>
    <x v="0"/>
    <x v="2"/>
    <x v="5"/>
    <n v="1"/>
  </r>
  <r>
    <x v="7"/>
    <x v="1136"/>
    <x v="1131"/>
    <s v="H"/>
    <x v="0"/>
    <x v="2"/>
    <x v="7"/>
    <n v="1"/>
  </r>
  <r>
    <x v="7"/>
    <x v="1136"/>
    <x v="1131"/>
    <s v="H"/>
    <x v="0"/>
    <x v="3"/>
    <x v="9"/>
    <n v="1"/>
  </r>
  <r>
    <x v="10"/>
    <x v="1137"/>
    <x v="1132"/>
    <s v="H"/>
    <x v="0"/>
    <x v="2"/>
    <x v="5"/>
    <n v="1"/>
  </r>
  <r>
    <x v="10"/>
    <x v="1137"/>
    <x v="1132"/>
    <s v="H"/>
    <x v="0"/>
    <x v="2"/>
    <x v="2"/>
    <n v="1"/>
  </r>
  <r>
    <x v="10"/>
    <x v="1137"/>
    <x v="1132"/>
    <s v="H"/>
    <x v="0"/>
    <x v="3"/>
    <x v="3"/>
    <n v="1"/>
  </r>
  <r>
    <x v="10"/>
    <x v="1138"/>
    <x v="1133"/>
    <s v="H"/>
    <x v="1"/>
    <x v="3"/>
    <x v="9"/>
    <n v="1"/>
  </r>
  <r>
    <x v="10"/>
    <x v="1138"/>
    <x v="1133"/>
    <s v="H"/>
    <x v="1"/>
    <x v="3"/>
    <x v="3"/>
    <n v="1"/>
  </r>
  <r>
    <x v="4"/>
    <x v="1139"/>
    <x v="1134"/>
    <s v="H"/>
    <x v="1"/>
    <x v="1"/>
    <x v="8"/>
    <n v="1"/>
  </r>
  <r>
    <x v="4"/>
    <x v="1139"/>
    <x v="1134"/>
    <s v="H"/>
    <x v="1"/>
    <x v="1"/>
    <x v="1"/>
    <n v="1"/>
  </r>
  <r>
    <x v="4"/>
    <x v="1139"/>
    <x v="1134"/>
    <s v="H"/>
    <x v="1"/>
    <x v="3"/>
    <x v="3"/>
    <n v="1"/>
  </r>
  <r>
    <x v="8"/>
    <x v="1140"/>
    <x v="1135"/>
    <s v="H"/>
    <x v="0"/>
    <x v="0"/>
    <x v="0"/>
    <n v="1"/>
  </r>
  <r>
    <x v="7"/>
    <x v="1141"/>
    <x v="1136"/>
    <s v="H"/>
    <x v="0"/>
    <x v="0"/>
    <x v="0"/>
    <n v="1"/>
  </r>
  <r>
    <x v="7"/>
    <x v="1141"/>
    <x v="1136"/>
    <s v="H"/>
    <x v="0"/>
    <x v="2"/>
    <x v="2"/>
    <n v="1"/>
  </r>
  <r>
    <x v="7"/>
    <x v="1142"/>
    <x v="1137"/>
    <s v="H"/>
    <x v="0"/>
    <x v="0"/>
    <x v="0"/>
    <n v="1"/>
  </r>
  <r>
    <x v="7"/>
    <x v="1142"/>
    <x v="1137"/>
    <s v="H"/>
    <x v="0"/>
    <x v="2"/>
    <x v="2"/>
    <n v="1"/>
  </r>
  <r>
    <x v="4"/>
    <x v="1143"/>
    <x v="1138"/>
    <s v="H"/>
    <x v="1"/>
    <x v="0"/>
    <x v="0"/>
    <n v="1"/>
  </r>
  <r>
    <x v="4"/>
    <x v="1143"/>
    <x v="1138"/>
    <s v="H"/>
    <x v="1"/>
    <x v="1"/>
    <x v="1"/>
    <n v="1"/>
  </r>
  <r>
    <x v="4"/>
    <x v="1144"/>
    <x v="1139"/>
    <s v="H"/>
    <x v="1"/>
    <x v="0"/>
    <x v="0"/>
    <n v="1"/>
  </r>
  <r>
    <x v="4"/>
    <x v="1144"/>
    <x v="1139"/>
    <s v="H"/>
    <x v="1"/>
    <x v="1"/>
    <x v="1"/>
    <n v="1"/>
  </r>
  <r>
    <x v="4"/>
    <x v="1145"/>
    <x v="1140"/>
    <s v="H"/>
    <x v="1"/>
    <x v="0"/>
    <x v="0"/>
    <n v="1"/>
  </r>
  <r>
    <x v="4"/>
    <x v="1145"/>
    <x v="1140"/>
    <s v="H"/>
    <x v="1"/>
    <x v="1"/>
    <x v="1"/>
    <n v="1"/>
  </r>
  <r>
    <x v="4"/>
    <x v="1146"/>
    <x v="1141"/>
    <s v="H"/>
    <x v="1"/>
    <x v="0"/>
    <x v="0"/>
    <n v="1"/>
  </r>
  <r>
    <x v="4"/>
    <x v="1146"/>
    <x v="1141"/>
    <s v="H"/>
    <x v="1"/>
    <x v="1"/>
    <x v="1"/>
    <n v="1"/>
  </r>
  <r>
    <x v="8"/>
    <x v="1147"/>
    <x v="1142"/>
    <s v="H"/>
    <x v="1"/>
    <x v="2"/>
    <x v="2"/>
    <n v="1"/>
  </r>
  <r>
    <x v="8"/>
    <x v="1148"/>
    <x v="1143"/>
    <s v="H"/>
    <x v="0"/>
    <x v="1"/>
    <x v="1"/>
    <n v="1"/>
  </r>
  <r>
    <x v="8"/>
    <x v="1148"/>
    <x v="1143"/>
    <s v="H"/>
    <x v="0"/>
    <x v="3"/>
    <x v="9"/>
    <n v="1"/>
  </r>
  <r>
    <x v="10"/>
    <x v="1149"/>
    <x v="1144"/>
    <s v="H"/>
    <x v="1"/>
    <x v="1"/>
    <x v="4"/>
    <n v="1"/>
  </r>
  <r>
    <x v="10"/>
    <x v="1149"/>
    <x v="1144"/>
    <s v="H"/>
    <x v="1"/>
    <x v="2"/>
    <x v="2"/>
    <n v="1"/>
  </r>
  <r>
    <x v="10"/>
    <x v="1149"/>
    <x v="1144"/>
    <s v="H"/>
    <x v="1"/>
    <x v="3"/>
    <x v="6"/>
    <n v="1"/>
  </r>
  <r>
    <x v="10"/>
    <x v="1150"/>
    <x v="1145"/>
    <s v="H"/>
    <x v="0"/>
    <x v="1"/>
    <x v="4"/>
    <n v="1"/>
  </r>
  <r>
    <x v="10"/>
    <x v="1150"/>
    <x v="1145"/>
    <s v="H"/>
    <x v="0"/>
    <x v="2"/>
    <x v="2"/>
    <n v="1"/>
  </r>
  <r>
    <x v="10"/>
    <x v="1150"/>
    <x v="1145"/>
    <s v="H"/>
    <x v="0"/>
    <x v="3"/>
    <x v="6"/>
    <n v="1"/>
  </r>
  <r>
    <x v="10"/>
    <x v="1151"/>
    <x v="1146"/>
    <s v="H"/>
    <x v="1"/>
    <x v="0"/>
    <x v="0"/>
    <n v="1"/>
  </r>
  <r>
    <x v="8"/>
    <x v="1152"/>
    <x v="1147"/>
    <s v="H"/>
    <x v="0"/>
    <x v="3"/>
    <x v="3"/>
    <n v="1"/>
  </r>
  <r>
    <x v="8"/>
    <x v="1153"/>
    <x v="1148"/>
    <s v="H"/>
    <x v="0"/>
    <x v="1"/>
    <x v="1"/>
    <n v="1"/>
  </r>
  <r>
    <x v="8"/>
    <x v="1153"/>
    <x v="1148"/>
    <s v="H"/>
    <x v="0"/>
    <x v="2"/>
    <x v="5"/>
    <n v="1"/>
  </r>
  <r>
    <x v="8"/>
    <x v="1153"/>
    <x v="1148"/>
    <s v="H"/>
    <x v="0"/>
    <x v="3"/>
    <x v="3"/>
    <n v="1"/>
  </r>
  <r>
    <x v="4"/>
    <x v="1154"/>
    <x v="1149"/>
    <s v="H"/>
    <x v="0"/>
    <x v="1"/>
    <x v="8"/>
    <n v="1"/>
  </r>
  <r>
    <x v="4"/>
    <x v="1154"/>
    <x v="1149"/>
    <s v="H"/>
    <x v="0"/>
    <x v="2"/>
    <x v="5"/>
    <n v="1"/>
  </r>
  <r>
    <x v="4"/>
    <x v="1154"/>
    <x v="1149"/>
    <s v="H"/>
    <x v="0"/>
    <x v="3"/>
    <x v="6"/>
    <n v="1"/>
  </r>
  <r>
    <x v="4"/>
    <x v="1154"/>
    <x v="1149"/>
    <s v="H"/>
    <x v="0"/>
    <x v="3"/>
    <x v="3"/>
    <n v="1"/>
  </r>
  <r>
    <x v="1"/>
    <x v="1155"/>
    <x v="1150"/>
    <s v="H"/>
    <x v="1"/>
    <x v="0"/>
    <x v="0"/>
    <n v="1"/>
  </r>
  <r>
    <x v="7"/>
    <x v="1156"/>
    <x v="1151"/>
    <s v="H"/>
    <x v="1"/>
    <x v="3"/>
    <x v="3"/>
    <n v="1"/>
  </r>
  <r>
    <x v="6"/>
    <x v="1157"/>
    <x v="1152"/>
    <s v="H"/>
    <x v="1"/>
    <x v="0"/>
    <x v="0"/>
    <n v="1"/>
  </r>
  <r>
    <x v="4"/>
    <x v="1158"/>
    <x v="1153"/>
    <s v="H"/>
    <x v="0"/>
    <x v="0"/>
    <x v="0"/>
    <n v="1"/>
  </r>
  <r>
    <x v="10"/>
    <x v="1159"/>
    <x v="1154"/>
    <s v="H"/>
    <x v="0"/>
    <x v="3"/>
    <x v="6"/>
    <n v="1"/>
  </r>
  <r>
    <x v="10"/>
    <x v="1159"/>
    <x v="1154"/>
    <s v="H"/>
    <x v="0"/>
    <x v="3"/>
    <x v="3"/>
    <n v="1"/>
  </r>
  <r>
    <x v="10"/>
    <x v="1160"/>
    <x v="1155"/>
    <s v="H"/>
    <x v="0"/>
    <x v="1"/>
    <x v="4"/>
    <n v="1"/>
  </r>
  <r>
    <x v="10"/>
    <x v="1160"/>
    <x v="1155"/>
    <s v="H"/>
    <x v="0"/>
    <x v="2"/>
    <x v="7"/>
    <n v="1"/>
  </r>
  <r>
    <x v="10"/>
    <x v="1160"/>
    <x v="1155"/>
    <s v="H"/>
    <x v="0"/>
    <x v="3"/>
    <x v="9"/>
    <n v="1"/>
  </r>
  <r>
    <x v="8"/>
    <x v="1161"/>
    <x v="1156"/>
    <s v="H"/>
    <x v="0"/>
    <x v="0"/>
    <x v="0"/>
    <n v="1"/>
  </r>
  <r>
    <x v="8"/>
    <x v="1161"/>
    <x v="1156"/>
    <s v="H"/>
    <x v="0"/>
    <x v="3"/>
    <x v="6"/>
    <n v="1"/>
  </r>
  <r>
    <x v="8"/>
    <x v="1161"/>
    <x v="1156"/>
    <s v="H"/>
    <x v="0"/>
    <x v="3"/>
    <x v="3"/>
    <n v="1"/>
  </r>
  <r>
    <x v="10"/>
    <x v="1162"/>
    <x v="1157"/>
    <s v="H"/>
    <x v="0"/>
    <x v="1"/>
    <x v="1"/>
    <n v="1"/>
  </r>
  <r>
    <x v="10"/>
    <x v="1162"/>
    <x v="1157"/>
    <s v="H"/>
    <x v="0"/>
    <x v="2"/>
    <x v="5"/>
    <n v="1"/>
  </r>
  <r>
    <x v="10"/>
    <x v="1162"/>
    <x v="1157"/>
    <s v="H"/>
    <x v="0"/>
    <x v="3"/>
    <x v="9"/>
    <n v="1"/>
  </r>
  <r>
    <x v="4"/>
    <x v="1163"/>
    <x v="1158"/>
    <s v="H"/>
    <x v="0"/>
    <x v="3"/>
    <x v="3"/>
    <n v="1"/>
  </r>
  <r>
    <x v="7"/>
    <x v="1164"/>
    <x v="1159"/>
    <s v="H"/>
    <x v="0"/>
    <x v="1"/>
    <x v="4"/>
    <n v="1"/>
  </r>
  <r>
    <x v="7"/>
    <x v="1164"/>
    <x v="1159"/>
    <s v="H"/>
    <x v="0"/>
    <x v="1"/>
    <x v="1"/>
    <n v="1"/>
  </r>
  <r>
    <x v="7"/>
    <x v="1164"/>
    <x v="1159"/>
    <s v="H"/>
    <x v="0"/>
    <x v="3"/>
    <x v="3"/>
    <n v="1"/>
  </r>
  <r>
    <x v="7"/>
    <x v="1165"/>
    <x v="1160"/>
    <s v="H"/>
    <x v="0"/>
    <x v="1"/>
    <x v="4"/>
    <n v="1"/>
  </r>
  <r>
    <x v="7"/>
    <x v="1165"/>
    <x v="1160"/>
    <s v="H"/>
    <x v="0"/>
    <x v="1"/>
    <x v="1"/>
    <n v="1"/>
  </r>
  <r>
    <x v="7"/>
    <x v="1165"/>
    <x v="1160"/>
    <s v="H"/>
    <x v="0"/>
    <x v="3"/>
    <x v="3"/>
    <n v="1"/>
  </r>
  <r>
    <x v="4"/>
    <x v="1166"/>
    <x v="1161"/>
    <s v="H"/>
    <x v="0"/>
    <x v="1"/>
    <x v="4"/>
    <n v="1"/>
  </r>
  <r>
    <x v="10"/>
    <x v="1167"/>
    <x v="1162"/>
    <s v="H"/>
    <x v="0"/>
    <x v="3"/>
    <x v="6"/>
    <n v="1"/>
  </r>
  <r>
    <x v="10"/>
    <x v="1167"/>
    <x v="1162"/>
    <s v="H"/>
    <x v="0"/>
    <x v="3"/>
    <x v="3"/>
    <n v="1"/>
  </r>
  <r>
    <x v="4"/>
    <x v="1168"/>
    <x v="1163"/>
    <s v="H"/>
    <x v="0"/>
    <x v="0"/>
    <x v="0"/>
    <n v="1"/>
  </r>
  <r>
    <x v="13"/>
    <x v="1169"/>
    <x v="1164"/>
    <s v="H"/>
    <x v="0"/>
    <x v="1"/>
    <x v="1"/>
    <n v="1"/>
  </r>
  <r>
    <x v="13"/>
    <x v="1169"/>
    <x v="1164"/>
    <s v="H"/>
    <x v="0"/>
    <x v="3"/>
    <x v="3"/>
    <n v="1"/>
  </r>
  <r>
    <x v="8"/>
    <x v="1170"/>
    <x v="1165"/>
    <s v="H"/>
    <x v="0"/>
    <x v="3"/>
    <x v="6"/>
    <n v="1"/>
  </r>
  <r>
    <x v="8"/>
    <x v="1170"/>
    <x v="1165"/>
    <s v="H"/>
    <x v="0"/>
    <x v="3"/>
    <x v="3"/>
    <n v="1"/>
  </r>
  <r>
    <x v="10"/>
    <x v="1171"/>
    <x v="1166"/>
    <s v="H"/>
    <x v="0"/>
    <x v="2"/>
    <x v="5"/>
    <n v="1"/>
  </r>
  <r>
    <x v="10"/>
    <x v="1171"/>
    <x v="1166"/>
    <s v="H"/>
    <x v="0"/>
    <x v="2"/>
    <x v="7"/>
    <n v="1"/>
  </r>
  <r>
    <x v="10"/>
    <x v="1171"/>
    <x v="1166"/>
    <s v="H"/>
    <x v="0"/>
    <x v="3"/>
    <x v="6"/>
    <n v="1"/>
  </r>
  <r>
    <x v="10"/>
    <x v="1171"/>
    <x v="1166"/>
    <s v="H"/>
    <x v="0"/>
    <x v="3"/>
    <x v="9"/>
    <n v="1"/>
  </r>
  <r>
    <x v="10"/>
    <x v="1172"/>
    <x v="1167"/>
    <s v="H"/>
    <x v="1"/>
    <x v="0"/>
    <x v="0"/>
    <n v="1"/>
  </r>
  <r>
    <x v="10"/>
    <x v="1173"/>
    <x v="1168"/>
    <s v="H"/>
    <x v="1"/>
    <x v="1"/>
    <x v="8"/>
    <n v="1"/>
  </r>
  <r>
    <x v="10"/>
    <x v="1173"/>
    <x v="1168"/>
    <s v="H"/>
    <x v="1"/>
    <x v="1"/>
    <x v="1"/>
    <n v="1"/>
  </r>
  <r>
    <x v="10"/>
    <x v="1173"/>
    <x v="1168"/>
    <s v="H"/>
    <x v="1"/>
    <x v="3"/>
    <x v="3"/>
    <n v="1"/>
  </r>
  <r>
    <x v="8"/>
    <x v="1174"/>
    <x v="1169"/>
    <s v="H"/>
    <x v="0"/>
    <x v="3"/>
    <x v="9"/>
    <n v="1"/>
  </r>
  <r>
    <x v="8"/>
    <x v="1175"/>
    <x v="1170"/>
    <s v="H"/>
    <x v="0"/>
    <x v="3"/>
    <x v="3"/>
    <n v="1"/>
  </r>
  <r>
    <x v="7"/>
    <x v="1176"/>
    <x v="1171"/>
    <s v="H"/>
    <x v="0"/>
    <x v="0"/>
    <x v="0"/>
    <n v="1"/>
  </r>
  <r>
    <x v="7"/>
    <x v="1176"/>
    <x v="1171"/>
    <s v="H"/>
    <x v="0"/>
    <x v="1"/>
    <x v="1"/>
    <n v="1"/>
  </r>
  <r>
    <x v="7"/>
    <x v="1176"/>
    <x v="1171"/>
    <s v="H"/>
    <x v="0"/>
    <x v="3"/>
    <x v="6"/>
    <n v="1"/>
  </r>
  <r>
    <x v="7"/>
    <x v="1176"/>
    <x v="1171"/>
    <s v="H"/>
    <x v="0"/>
    <x v="3"/>
    <x v="3"/>
    <n v="1"/>
  </r>
  <r>
    <x v="8"/>
    <x v="1177"/>
    <x v="1172"/>
    <s v="H"/>
    <x v="0"/>
    <x v="1"/>
    <x v="1"/>
    <n v="1"/>
  </r>
  <r>
    <x v="8"/>
    <x v="1177"/>
    <x v="1172"/>
    <s v="H"/>
    <x v="0"/>
    <x v="3"/>
    <x v="3"/>
    <n v="1"/>
  </r>
  <r>
    <x v="8"/>
    <x v="1178"/>
    <x v="1173"/>
    <s v="H"/>
    <x v="0"/>
    <x v="1"/>
    <x v="1"/>
    <n v="1"/>
  </r>
  <r>
    <x v="8"/>
    <x v="1179"/>
    <x v="1174"/>
    <s v="H"/>
    <x v="0"/>
    <x v="1"/>
    <x v="1"/>
    <n v="1"/>
  </r>
  <r>
    <x v="8"/>
    <x v="1179"/>
    <x v="1174"/>
    <s v="H"/>
    <x v="0"/>
    <x v="2"/>
    <x v="7"/>
    <n v="1"/>
  </r>
  <r>
    <x v="4"/>
    <x v="1180"/>
    <x v="1175"/>
    <s v="H"/>
    <x v="0"/>
    <x v="1"/>
    <x v="4"/>
    <n v="1"/>
  </r>
  <r>
    <x v="4"/>
    <x v="1180"/>
    <x v="1175"/>
    <s v="H"/>
    <x v="0"/>
    <x v="1"/>
    <x v="1"/>
    <n v="1"/>
  </r>
  <r>
    <x v="8"/>
    <x v="1181"/>
    <x v="1176"/>
    <s v="H"/>
    <x v="0"/>
    <x v="0"/>
    <x v="0"/>
    <n v="1"/>
  </r>
  <r>
    <x v="8"/>
    <x v="1181"/>
    <x v="1176"/>
    <s v="H"/>
    <x v="0"/>
    <x v="1"/>
    <x v="8"/>
    <n v="1"/>
  </r>
  <r>
    <x v="8"/>
    <x v="1181"/>
    <x v="1176"/>
    <s v="H"/>
    <x v="0"/>
    <x v="3"/>
    <x v="6"/>
    <n v="1"/>
  </r>
  <r>
    <x v="8"/>
    <x v="1181"/>
    <x v="1176"/>
    <s v="H"/>
    <x v="0"/>
    <x v="3"/>
    <x v="3"/>
    <n v="1"/>
  </r>
  <r>
    <x v="10"/>
    <x v="1182"/>
    <x v="1177"/>
    <s v="H"/>
    <x v="0"/>
    <x v="1"/>
    <x v="4"/>
    <n v="1"/>
  </r>
  <r>
    <x v="10"/>
    <x v="1182"/>
    <x v="1177"/>
    <s v="H"/>
    <x v="0"/>
    <x v="2"/>
    <x v="7"/>
    <n v="1"/>
  </r>
  <r>
    <x v="10"/>
    <x v="1182"/>
    <x v="1177"/>
    <s v="H"/>
    <x v="0"/>
    <x v="3"/>
    <x v="6"/>
    <n v="1"/>
  </r>
  <r>
    <x v="8"/>
    <x v="1183"/>
    <x v="1178"/>
    <s v="H"/>
    <x v="1"/>
    <x v="0"/>
    <x v="0"/>
    <n v="1"/>
  </r>
  <r>
    <x v="8"/>
    <x v="1184"/>
    <x v="1179"/>
    <s v="H"/>
    <x v="0"/>
    <x v="0"/>
    <x v="0"/>
    <n v="1"/>
  </r>
  <r>
    <x v="4"/>
    <x v="1185"/>
    <x v="1180"/>
    <s v="H"/>
    <x v="0"/>
    <x v="1"/>
    <x v="8"/>
    <n v="1"/>
  </r>
  <r>
    <x v="4"/>
    <x v="1185"/>
    <x v="1180"/>
    <s v="H"/>
    <x v="0"/>
    <x v="2"/>
    <x v="5"/>
    <n v="1"/>
  </r>
  <r>
    <x v="4"/>
    <x v="1186"/>
    <x v="1181"/>
    <s v="H"/>
    <x v="0"/>
    <x v="1"/>
    <x v="8"/>
    <n v="1"/>
  </r>
  <r>
    <x v="4"/>
    <x v="1186"/>
    <x v="1181"/>
    <s v="H"/>
    <x v="0"/>
    <x v="2"/>
    <x v="5"/>
    <n v="1"/>
  </r>
  <r>
    <x v="4"/>
    <x v="1187"/>
    <x v="1182"/>
    <s v="H"/>
    <x v="0"/>
    <x v="1"/>
    <x v="8"/>
    <n v="1"/>
  </r>
  <r>
    <x v="4"/>
    <x v="1187"/>
    <x v="1182"/>
    <s v="H"/>
    <x v="0"/>
    <x v="2"/>
    <x v="5"/>
    <n v="1"/>
  </r>
  <r>
    <x v="4"/>
    <x v="1188"/>
    <x v="1183"/>
    <s v="H"/>
    <x v="0"/>
    <x v="1"/>
    <x v="8"/>
    <n v="1"/>
  </r>
  <r>
    <x v="4"/>
    <x v="1188"/>
    <x v="1183"/>
    <s v="H"/>
    <x v="0"/>
    <x v="2"/>
    <x v="5"/>
    <n v="1"/>
  </r>
  <r>
    <x v="8"/>
    <x v="1189"/>
    <x v="1184"/>
    <s v="H"/>
    <x v="0"/>
    <x v="1"/>
    <x v="1"/>
    <n v="1"/>
  </r>
  <r>
    <x v="8"/>
    <x v="1190"/>
    <x v="1185"/>
    <s v="H"/>
    <x v="0"/>
    <x v="2"/>
    <x v="5"/>
    <n v="1"/>
  </r>
  <r>
    <x v="8"/>
    <x v="1190"/>
    <x v="1185"/>
    <s v="H"/>
    <x v="0"/>
    <x v="2"/>
    <x v="7"/>
    <n v="1"/>
  </r>
  <r>
    <x v="10"/>
    <x v="1191"/>
    <x v="1186"/>
    <s v="H"/>
    <x v="1"/>
    <x v="2"/>
    <x v="5"/>
    <n v="1"/>
  </r>
  <r>
    <x v="10"/>
    <x v="1191"/>
    <x v="1186"/>
    <s v="H"/>
    <x v="1"/>
    <x v="2"/>
    <x v="7"/>
    <n v="1"/>
  </r>
  <r>
    <x v="7"/>
    <x v="1192"/>
    <x v="1187"/>
    <s v="H"/>
    <x v="0"/>
    <x v="0"/>
    <x v="0"/>
    <n v="1"/>
  </r>
  <r>
    <x v="8"/>
    <x v="1193"/>
    <x v="1188"/>
    <s v="H"/>
    <x v="0"/>
    <x v="1"/>
    <x v="1"/>
    <n v="1"/>
  </r>
  <r>
    <x v="8"/>
    <x v="1193"/>
    <x v="1188"/>
    <s v="H"/>
    <x v="0"/>
    <x v="2"/>
    <x v="5"/>
    <n v="1"/>
  </r>
  <r>
    <x v="8"/>
    <x v="1193"/>
    <x v="1188"/>
    <s v="H"/>
    <x v="0"/>
    <x v="3"/>
    <x v="3"/>
    <n v="1"/>
  </r>
  <r>
    <x v="8"/>
    <x v="1194"/>
    <x v="1189"/>
    <s v="H"/>
    <x v="0"/>
    <x v="3"/>
    <x v="6"/>
    <n v="1"/>
  </r>
  <r>
    <x v="8"/>
    <x v="1194"/>
    <x v="1189"/>
    <s v="H"/>
    <x v="0"/>
    <x v="3"/>
    <x v="9"/>
    <n v="1"/>
  </r>
  <r>
    <x v="10"/>
    <x v="1195"/>
    <x v="1190"/>
    <s v="H"/>
    <x v="1"/>
    <x v="0"/>
    <x v="0"/>
    <n v="1"/>
  </r>
  <r>
    <x v="10"/>
    <x v="1195"/>
    <x v="1190"/>
    <s v="H"/>
    <x v="1"/>
    <x v="1"/>
    <x v="1"/>
    <n v="1"/>
  </r>
  <r>
    <x v="10"/>
    <x v="1195"/>
    <x v="1190"/>
    <s v="H"/>
    <x v="1"/>
    <x v="3"/>
    <x v="6"/>
    <n v="1"/>
  </r>
  <r>
    <x v="4"/>
    <x v="1196"/>
    <x v="1191"/>
    <s v="H"/>
    <x v="1"/>
    <x v="3"/>
    <x v="3"/>
    <n v="1"/>
  </r>
  <r>
    <x v="4"/>
    <x v="1197"/>
    <x v="1192"/>
    <s v="H"/>
    <x v="1"/>
    <x v="3"/>
    <x v="3"/>
    <n v="1"/>
  </r>
  <r>
    <x v="10"/>
    <x v="1198"/>
    <x v="1193"/>
    <s v="H"/>
    <x v="0"/>
    <x v="1"/>
    <x v="8"/>
    <n v="1"/>
  </r>
  <r>
    <x v="10"/>
    <x v="1198"/>
    <x v="1193"/>
    <s v="H"/>
    <x v="0"/>
    <x v="1"/>
    <x v="1"/>
    <n v="1"/>
  </r>
  <r>
    <x v="10"/>
    <x v="1198"/>
    <x v="1193"/>
    <s v="H"/>
    <x v="0"/>
    <x v="3"/>
    <x v="3"/>
    <n v="1"/>
  </r>
  <r>
    <x v="7"/>
    <x v="1199"/>
    <x v="1194"/>
    <s v="H"/>
    <x v="1"/>
    <x v="0"/>
    <x v="0"/>
    <n v="1"/>
  </r>
  <r>
    <x v="7"/>
    <x v="1200"/>
    <x v="1195"/>
    <s v="H"/>
    <x v="1"/>
    <x v="0"/>
    <x v="0"/>
    <n v="1"/>
  </r>
  <r>
    <x v="3"/>
    <x v="1201"/>
    <x v="1196"/>
    <s v="H"/>
    <x v="0"/>
    <x v="0"/>
    <x v="0"/>
    <n v="1"/>
  </r>
  <r>
    <x v="7"/>
    <x v="1202"/>
    <x v="1197"/>
    <s v="H"/>
    <x v="0"/>
    <x v="0"/>
    <x v="0"/>
    <n v="1"/>
  </r>
  <r>
    <x v="7"/>
    <x v="1202"/>
    <x v="1197"/>
    <s v="H"/>
    <x v="0"/>
    <x v="3"/>
    <x v="3"/>
    <n v="1"/>
  </r>
  <r>
    <x v="8"/>
    <x v="1203"/>
    <x v="1198"/>
    <s v="H"/>
    <x v="1"/>
    <x v="1"/>
    <x v="1"/>
    <n v="1"/>
  </r>
  <r>
    <x v="4"/>
    <x v="1204"/>
    <x v="1199"/>
    <s v="H"/>
    <x v="0"/>
    <x v="0"/>
    <x v="0"/>
    <n v="1"/>
  </r>
  <r>
    <x v="4"/>
    <x v="1205"/>
    <x v="1200"/>
    <s v="H"/>
    <x v="1"/>
    <x v="0"/>
    <x v="0"/>
    <n v="1"/>
  </r>
  <r>
    <x v="4"/>
    <x v="1206"/>
    <x v="1201"/>
    <s v="H"/>
    <x v="0"/>
    <x v="0"/>
    <x v="0"/>
    <n v="1"/>
  </r>
  <r>
    <x v="4"/>
    <x v="1207"/>
    <x v="1202"/>
    <s v="H"/>
    <x v="1"/>
    <x v="0"/>
    <x v="0"/>
    <n v="1"/>
  </r>
  <r>
    <x v="4"/>
    <x v="1208"/>
    <x v="1203"/>
    <s v="H"/>
    <x v="1"/>
    <x v="0"/>
    <x v="0"/>
    <n v="1"/>
  </r>
  <r>
    <x v="10"/>
    <x v="1209"/>
    <x v="1204"/>
    <s v="H"/>
    <x v="0"/>
    <x v="1"/>
    <x v="1"/>
    <n v="1"/>
  </r>
  <r>
    <x v="10"/>
    <x v="1209"/>
    <x v="1204"/>
    <s v="H"/>
    <x v="0"/>
    <x v="3"/>
    <x v="3"/>
    <n v="1"/>
  </r>
  <r>
    <x v="4"/>
    <x v="1210"/>
    <x v="1205"/>
    <s v="H"/>
    <x v="1"/>
    <x v="1"/>
    <x v="4"/>
    <n v="1"/>
  </r>
  <r>
    <x v="4"/>
    <x v="1210"/>
    <x v="1205"/>
    <s v="H"/>
    <x v="1"/>
    <x v="2"/>
    <x v="2"/>
    <n v="1"/>
  </r>
  <r>
    <x v="4"/>
    <x v="1210"/>
    <x v="1205"/>
    <s v="H"/>
    <x v="1"/>
    <x v="3"/>
    <x v="9"/>
    <n v="1"/>
  </r>
  <r>
    <x v="8"/>
    <x v="1211"/>
    <x v="1206"/>
    <s v="H"/>
    <x v="0"/>
    <x v="1"/>
    <x v="1"/>
    <n v="1"/>
  </r>
  <r>
    <x v="7"/>
    <x v="1212"/>
    <x v="1207"/>
    <s v="H"/>
    <x v="0"/>
    <x v="0"/>
    <x v="0"/>
    <n v="1"/>
  </r>
  <r>
    <x v="8"/>
    <x v="1213"/>
    <x v="1208"/>
    <s v="H"/>
    <x v="1"/>
    <x v="1"/>
    <x v="1"/>
    <n v="1"/>
  </r>
  <r>
    <x v="10"/>
    <x v="1214"/>
    <x v="1209"/>
    <s v="H"/>
    <x v="0"/>
    <x v="2"/>
    <x v="5"/>
    <n v="1"/>
  </r>
  <r>
    <x v="10"/>
    <x v="1214"/>
    <x v="1209"/>
    <s v="H"/>
    <x v="0"/>
    <x v="2"/>
    <x v="2"/>
    <n v="1"/>
  </r>
  <r>
    <x v="10"/>
    <x v="1214"/>
    <x v="1209"/>
    <s v="H"/>
    <x v="0"/>
    <x v="3"/>
    <x v="6"/>
    <n v="1"/>
  </r>
  <r>
    <x v="8"/>
    <x v="1215"/>
    <x v="1210"/>
    <s v="H"/>
    <x v="1"/>
    <x v="3"/>
    <x v="6"/>
    <n v="1"/>
  </r>
  <r>
    <x v="8"/>
    <x v="1215"/>
    <x v="1210"/>
    <s v="H"/>
    <x v="1"/>
    <x v="3"/>
    <x v="3"/>
    <n v="1"/>
  </r>
  <r>
    <x v="10"/>
    <x v="1216"/>
    <x v="1211"/>
    <s v="H"/>
    <x v="1"/>
    <x v="3"/>
    <x v="6"/>
    <n v="1"/>
  </r>
  <r>
    <x v="10"/>
    <x v="1216"/>
    <x v="1211"/>
    <s v="H"/>
    <x v="1"/>
    <x v="3"/>
    <x v="3"/>
    <n v="1"/>
  </r>
  <r>
    <x v="10"/>
    <x v="1217"/>
    <x v="1212"/>
    <s v="H"/>
    <x v="0"/>
    <x v="0"/>
    <x v="0"/>
    <n v="1"/>
  </r>
  <r>
    <x v="10"/>
    <x v="1217"/>
    <x v="1212"/>
    <s v="H"/>
    <x v="0"/>
    <x v="3"/>
    <x v="3"/>
    <n v="1"/>
  </r>
  <r>
    <x v="7"/>
    <x v="1218"/>
    <x v="1213"/>
    <s v="H"/>
    <x v="0"/>
    <x v="0"/>
    <x v="0"/>
    <n v="1"/>
  </r>
  <r>
    <x v="7"/>
    <x v="1218"/>
    <x v="1213"/>
    <s v="H"/>
    <x v="0"/>
    <x v="2"/>
    <x v="2"/>
    <n v="1"/>
  </r>
  <r>
    <x v="7"/>
    <x v="1218"/>
    <x v="1213"/>
    <s v="H"/>
    <x v="0"/>
    <x v="2"/>
    <x v="7"/>
    <n v="1"/>
  </r>
  <r>
    <x v="10"/>
    <x v="1219"/>
    <x v="1214"/>
    <s v="H"/>
    <x v="1"/>
    <x v="1"/>
    <x v="1"/>
    <n v="1"/>
  </r>
  <r>
    <x v="10"/>
    <x v="1219"/>
    <x v="1214"/>
    <s v="H"/>
    <x v="1"/>
    <x v="3"/>
    <x v="3"/>
    <n v="1"/>
  </r>
  <r>
    <x v="13"/>
    <x v="1220"/>
    <x v="1215"/>
    <s v="H"/>
    <x v="1"/>
    <x v="1"/>
    <x v="1"/>
    <n v="1"/>
  </r>
  <r>
    <x v="13"/>
    <x v="1220"/>
    <x v="1215"/>
    <s v="H"/>
    <x v="1"/>
    <x v="3"/>
    <x v="3"/>
    <n v="1"/>
  </r>
  <r>
    <x v="10"/>
    <x v="1221"/>
    <x v="1216"/>
    <s v="H"/>
    <x v="0"/>
    <x v="0"/>
    <x v="0"/>
    <n v="1"/>
  </r>
  <r>
    <x v="10"/>
    <x v="1221"/>
    <x v="1216"/>
    <s v="H"/>
    <x v="0"/>
    <x v="1"/>
    <x v="4"/>
    <n v="1"/>
  </r>
  <r>
    <x v="10"/>
    <x v="1221"/>
    <x v="1216"/>
    <s v="H"/>
    <x v="0"/>
    <x v="2"/>
    <x v="5"/>
    <n v="1"/>
  </r>
  <r>
    <x v="8"/>
    <x v="1222"/>
    <x v="1217"/>
    <s v="H"/>
    <x v="1"/>
    <x v="1"/>
    <x v="8"/>
    <n v="1"/>
  </r>
  <r>
    <x v="8"/>
    <x v="1222"/>
    <x v="1217"/>
    <s v="H"/>
    <x v="1"/>
    <x v="3"/>
    <x v="9"/>
    <n v="1"/>
  </r>
  <r>
    <x v="10"/>
    <x v="1223"/>
    <x v="1218"/>
    <s v="H"/>
    <x v="1"/>
    <x v="0"/>
    <x v="0"/>
    <n v="1"/>
  </r>
  <r>
    <x v="10"/>
    <x v="1223"/>
    <x v="1218"/>
    <s v="H"/>
    <x v="1"/>
    <x v="3"/>
    <x v="6"/>
    <n v="1"/>
  </r>
  <r>
    <x v="10"/>
    <x v="1223"/>
    <x v="1218"/>
    <s v="H"/>
    <x v="1"/>
    <x v="3"/>
    <x v="3"/>
    <n v="1"/>
  </r>
  <r>
    <x v="8"/>
    <x v="1224"/>
    <x v="1219"/>
    <s v="H"/>
    <x v="0"/>
    <x v="0"/>
    <x v="0"/>
    <n v="1"/>
  </r>
  <r>
    <x v="8"/>
    <x v="1224"/>
    <x v="1219"/>
    <s v="H"/>
    <x v="0"/>
    <x v="3"/>
    <x v="6"/>
    <n v="1"/>
  </r>
  <r>
    <x v="8"/>
    <x v="1224"/>
    <x v="1219"/>
    <s v="H"/>
    <x v="0"/>
    <x v="3"/>
    <x v="3"/>
    <n v="1"/>
  </r>
  <r>
    <x v="4"/>
    <x v="1225"/>
    <x v="1220"/>
    <s v="H"/>
    <x v="0"/>
    <x v="0"/>
    <x v="0"/>
    <n v="1"/>
  </r>
  <r>
    <x v="4"/>
    <x v="1225"/>
    <x v="1220"/>
    <s v="H"/>
    <x v="0"/>
    <x v="1"/>
    <x v="1"/>
    <n v="1"/>
  </r>
  <r>
    <x v="4"/>
    <x v="1225"/>
    <x v="1220"/>
    <s v="H"/>
    <x v="0"/>
    <x v="3"/>
    <x v="9"/>
    <n v="1"/>
  </r>
  <r>
    <x v="4"/>
    <x v="1225"/>
    <x v="1220"/>
    <s v="H"/>
    <x v="0"/>
    <x v="3"/>
    <x v="3"/>
    <n v="1"/>
  </r>
  <r>
    <x v="7"/>
    <x v="1226"/>
    <x v="1221"/>
    <s v="H"/>
    <x v="0"/>
    <x v="1"/>
    <x v="4"/>
    <n v="1"/>
  </r>
  <r>
    <x v="7"/>
    <x v="1226"/>
    <x v="1221"/>
    <s v="H"/>
    <x v="0"/>
    <x v="2"/>
    <x v="2"/>
    <n v="1"/>
  </r>
  <r>
    <x v="4"/>
    <x v="1227"/>
    <x v="1222"/>
    <s v="H"/>
    <x v="0"/>
    <x v="1"/>
    <x v="4"/>
    <n v="1"/>
  </r>
  <r>
    <x v="4"/>
    <x v="1227"/>
    <x v="1222"/>
    <s v="H"/>
    <x v="0"/>
    <x v="2"/>
    <x v="2"/>
    <n v="1"/>
  </r>
  <r>
    <x v="4"/>
    <x v="1227"/>
    <x v="1222"/>
    <s v="H"/>
    <x v="0"/>
    <x v="3"/>
    <x v="6"/>
    <n v="1"/>
  </r>
  <r>
    <x v="4"/>
    <x v="1227"/>
    <x v="1222"/>
    <s v="H"/>
    <x v="0"/>
    <x v="3"/>
    <x v="9"/>
    <n v="1"/>
  </r>
  <r>
    <x v="4"/>
    <x v="1228"/>
    <x v="1223"/>
    <s v="H"/>
    <x v="1"/>
    <x v="0"/>
    <x v="0"/>
    <n v="1"/>
  </r>
  <r>
    <x v="7"/>
    <x v="1229"/>
    <x v="1224"/>
    <s v="H"/>
    <x v="0"/>
    <x v="0"/>
    <x v="0"/>
    <n v="1"/>
  </r>
  <r>
    <x v="8"/>
    <x v="1230"/>
    <x v="1225"/>
    <s v="H"/>
    <x v="0"/>
    <x v="2"/>
    <x v="2"/>
    <n v="1"/>
  </r>
  <r>
    <x v="8"/>
    <x v="1230"/>
    <x v="1225"/>
    <s v="H"/>
    <x v="0"/>
    <x v="3"/>
    <x v="3"/>
    <n v="1"/>
  </r>
  <r>
    <x v="10"/>
    <x v="1231"/>
    <x v="1226"/>
    <s v="H"/>
    <x v="1"/>
    <x v="2"/>
    <x v="2"/>
    <n v="1"/>
  </r>
  <r>
    <x v="10"/>
    <x v="1231"/>
    <x v="1226"/>
    <s v="H"/>
    <x v="1"/>
    <x v="3"/>
    <x v="3"/>
    <n v="1"/>
  </r>
  <r>
    <x v="10"/>
    <x v="1232"/>
    <x v="1227"/>
    <s v="H"/>
    <x v="0"/>
    <x v="2"/>
    <x v="5"/>
    <n v="1"/>
  </r>
  <r>
    <x v="1"/>
    <x v="1233"/>
    <x v="1228"/>
    <s v="H"/>
    <x v="1"/>
    <x v="0"/>
    <x v="0"/>
    <n v="1"/>
  </r>
  <r>
    <x v="1"/>
    <x v="1233"/>
    <x v="1228"/>
    <s v="H"/>
    <x v="1"/>
    <x v="1"/>
    <x v="4"/>
    <n v="1"/>
  </r>
  <r>
    <x v="1"/>
    <x v="1233"/>
    <x v="1228"/>
    <s v="H"/>
    <x v="1"/>
    <x v="1"/>
    <x v="8"/>
    <n v="1"/>
  </r>
  <r>
    <x v="10"/>
    <x v="1234"/>
    <x v="514"/>
    <s v="H"/>
    <x v="0"/>
    <x v="0"/>
    <x v="0"/>
    <n v="1"/>
  </r>
  <r>
    <x v="8"/>
    <x v="1235"/>
    <x v="1229"/>
    <s v="H"/>
    <x v="0"/>
    <x v="3"/>
    <x v="6"/>
    <n v="1"/>
  </r>
  <r>
    <x v="4"/>
    <x v="1236"/>
    <x v="1230"/>
    <s v="H"/>
    <x v="0"/>
    <x v="1"/>
    <x v="8"/>
    <n v="1"/>
  </r>
  <r>
    <x v="4"/>
    <x v="1236"/>
    <x v="1230"/>
    <s v="H"/>
    <x v="0"/>
    <x v="2"/>
    <x v="5"/>
    <n v="1"/>
  </r>
  <r>
    <x v="4"/>
    <x v="1236"/>
    <x v="1230"/>
    <s v="H"/>
    <x v="0"/>
    <x v="3"/>
    <x v="9"/>
    <n v="1"/>
  </r>
  <r>
    <x v="8"/>
    <x v="1237"/>
    <x v="1231"/>
    <s v="H"/>
    <x v="0"/>
    <x v="0"/>
    <x v="0"/>
    <n v="1"/>
  </r>
  <r>
    <x v="8"/>
    <x v="1237"/>
    <x v="1231"/>
    <s v="H"/>
    <x v="0"/>
    <x v="3"/>
    <x v="6"/>
    <n v="1"/>
  </r>
  <r>
    <x v="8"/>
    <x v="1237"/>
    <x v="1231"/>
    <s v="H"/>
    <x v="0"/>
    <x v="3"/>
    <x v="3"/>
    <n v="1"/>
  </r>
  <r>
    <x v="7"/>
    <x v="1238"/>
    <x v="1232"/>
    <s v="H"/>
    <x v="1"/>
    <x v="3"/>
    <x v="6"/>
    <n v="1"/>
  </r>
  <r>
    <x v="7"/>
    <x v="1238"/>
    <x v="1232"/>
    <s v="H"/>
    <x v="1"/>
    <x v="3"/>
    <x v="3"/>
    <n v="1"/>
  </r>
  <r>
    <x v="7"/>
    <x v="1239"/>
    <x v="1233"/>
    <s v="H"/>
    <x v="1"/>
    <x v="0"/>
    <x v="0"/>
    <n v="1"/>
  </r>
  <r>
    <x v="8"/>
    <x v="1240"/>
    <x v="1234"/>
    <s v="H"/>
    <x v="0"/>
    <x v="3"/>
    <x v="6"/>
    <n v="1"/>
  </r>
  <r>
    <x v="8"/>
    <x v="1240"/>
    <x v="1234"/>
    <s v="H"/>
    <x v="0"/>
    <x v="3"/>
    <x v="3"/>
    <n v="1"/>
  </r>
  <r>
    <x v="4"/>
    <x v="1241"/>
    <x v="1235"/>
    <s v="H"/>
    <x v="1"/>
    <x v="1"/>
    <x v="4"/>
    <n v="1"/>
  </r>
  <r>
    <x v="4"/>
    <x v="1241"/>
    <x v="1235"/>
    <s v="H"/>
    <x v="1"/>
    <x v="1"/>
    <x v="1"/>
    <n v="1"/>
  </r>
  <r>
    <x v="10"/>
    <x v="1242"/>
    <x v="1236"/>
    <s v="H"/>
    <x v="0"/>
    <x v="0"/>
    <x v="0"/>
    <n v="1"/>
  </r>
  <r>
    <x v="10"/>
    <x v="1242"/>
    <x v="1236"/>
    <s v="H"/>
    <x v="0"/>
    <x v="1"/>
    <x v="1"/>
    <n v="1"/>
  </r>
  <r>
    <x v="6"/>
    <x v="1243"/>
    <x v="1237"/>
    <s v="H"/>
    <x v="1"/>
    <x v="0"/>
    <x v="0"/>
    <n v="1"/>
  </r>
  <r>
    <x v="8"/>
    <x v="1244"/>
    <x v="1238"/>
    <s v="H"/>
    <x v="0"/>
    <x v="3"/>
    <x v="3"/>
    <n v="1"/>
  </r>
  <r>
    <x v="8"/>
    <x v="1245"/>
    <x v="1239"/>
    <s v="H"/>
    <x v="0"/>
    <x v="1"/>
    <x v="1"/>
    <n v="1"/>
  </r>
  <r>
    <x v="8"/>
    <x v="1245"/>
    <x v="1239"/>
    <s v="H"/>
    <x v="0"/>
    <x v="2"/>
    <x v="5"/>
    <n v="1"/>
  </r>
  <r>
    <x v="8"/>
    <x v="1245"/>
    <x v="1239"/>
    <s v="H"/>
    <x v="0"/>
    <x v="2"/>
    <x v="7"/>
    <n v="1"/>
  </r>
  <r>
    <x v="4"/>
    <x v="1246"/>
    <x v="1240"/>
    <s v="H"/>
    <x v="1"/>
    <x v="0"/>
    <x v="0"/>
    <n v="1"/>
  </r>
  <r>
    <x v="10"/>
    <x v="1247"/>
    <x v="1241"/>
    <s v="H"/>
    <x v="0"/>
    <x v="1"/>
    <x v="1"/>
    <n v="1"/>
  </r>
  <r>
    <x v="8"/>
    <x v="1248"/>
    <x v="1242"/>
    <s v="H"/>
    <x v="0"/>
    <x v="0"/>
    <x v="0"/>
    <n v="1"/>
  </r>
  <r>
    <x v="8"/>
    <x v="1248"/>
    <x v="1242"/>
    <s v="H"/>
    <x v="0"/>
    <x v="1"/>
    <x v="8"/>
    <n v="1"/>
  </r>
  <r>
    <x v="8"/>
    <x v="1248"/>
    <x v="1242"/>
    <s v="H"/>
    <x v="0"/>
    <x v="1"/>
    <x v="1"/>
    <n v="1"/>
  </r>
  <r>
    <x v="8"/>
    <x v="1248"/>
    <x v="1242"/>
    <s v="H"/>
    <x v="0"/>
    <x v="3"/>
    <x v="3"/>
    <n v="1"/>
  </r>
  <r>
    <x v="8"/>
    <x v="1249"/>
    <x v="1243"/>
    <s v="H"/>
    <x v="0"/>
    <x v="1"/>
    <x v="8"/>
    <n v="1"/>
  </r>
  <r>
    <x v="8"/>
    <x v="1249"/>
    <x v="1243"/>
    <s v="H"/>
    <x v="0"/>
    <x v="1"/>
    <x v="1"/>
    <n v="1"/>
  </r>
  <r>
    <x v="8"/>
    <x v="1249"/>
    <x v="1243"/>
    <s v="H"/>
    <x v="0"/>
    <x v="3"/>
    <x v="9"/>
    <n v="1"/>
  </r>
  <r>
    <x v="8"/>
    <x v="1249"/>
    <x v="1243"/>
    <s v="H"/>
    <x v="0"/>
    <x v="3"/>
    <x v="3"/>
    <n v="1"/>
  </r>
  <r>
    <x v="10"/>
    <x v="1250"/>
    <x v="1244"/>
    <s v="H"/>
    <x v="0"/>
    <x v="1"/>
    <x v="4"/>
    <n v="1"/>
  </r>
  <r>
    <x v="6"/>
    <x v="1251"/>
    <x v="1245"/>
    <s v="H"/>
    <x v="1"/>
    <x v="0"/>
    <x v="0"/>
    <n v="1"/>
  </r>
  <r>
    <x v="6"/>
    <x v="1251"/>
    <x v="1245"/>
    <s v="H"/>
    <x v="1"/>
    <x v="3"/>
    <x v="3"/>
    <n v="1"/>
  </r>
  <r>
    <x v="4"/>
    <x v="1252"/>
    <x v="1246"/>
    <s v="H"/>
    <x v="0"/>
    <x v="0"/>
    <x v="0"/>
    <n v="1"/>
  </r>
  <r>
    <x v="4"/>
    <x v="1252"/>
    <x v="1246"/>
    <s v="H"/>
    <x v="0"/>
    <x v="3"/>
    <x v="3"/>
    <n v="1"/>
  </r>
  <r>
    <x v="7"/>
    <x v="1253"/>
    <x v="1247"/>
    <s v="H"/>
    <x v="1"/>
    <x v="1"/>
    <x v="8"/>
    <n v="1"/>
  </r>
  <r>
    <x v="7"/>
    <x v="1253"/>
    <x v="1247"/>
    <s v="H"/>
    <x v="1"/>
    <x v="1"/>
    <x v="1"/>
    <n v="1"/>
  </r>
  <r>
    <x v="7"/>
    <x v="1253"/>
    <x v="1247"/>
    <s v="H"/>
    <x v="1"/>
    <x v="3"/>
    <x v="3"/>
    <n v="1"/>
  </r>
  <r>
    <x v="7"/>
    <x v="1254"/>
    <x v="1248"/>
    <s v="H"/>
    <x v="0"/>
    <x v="1"/>
    <x v="8"/>
    <n v="1"/>
  </r>
  <r>
    <x v="10"/>
    <x v="1255"/>
    <x v="1249"/>
    <s v="H"/>
    <x v="0"/>
    <x v="0"/>
    <x v="0"/>
    <n v="1"/>
  </r>
  <r>
    <x v="10"/>
    <x v="1255"/>
    <x v="1249"/>
    <s v="H"/>
    <x v="0"/>
    <x v="1"/>
    <x v="4"/>
    <n v="1"/>
  </r>
  <r>
    <x v="7"/>
    <x v="1256"/>
    <x v="1250"/>
    <s v="H"/>
    <x v="1"/>
    <x v="1"/>
    <x v="4"/>
    <n v="1"/>
  </r>
  <r>
    <x v="8"/>
    <x v="1257"/>
    <x v="1251"/>
    <s v="H"/>
    <x v="1"/>
    <x v="3"/>
    <x v="3"/>
    <n v="1"/>
  </r>
  <r>
    <x v="7"/>
    <x v="1258"/>
    <x v="1252"/>
    <s v="H"/>
    <x v="0"/>
    <x v="1"/>
    <x v="4"/>
    <n v="1"/>
  </r>
  <r>
    <x v="7"/>
    <x v="1258"/>
    <x v="1252"/>
    <s v="H"/>
    <x v="0"/>
    <x v="2"/>
    <x v="2"/>
    <n v="1"/>
  </r>
  <r>
    <x v="8"/>
    <x v="1259"/>
    <x v="1253"/>
    <s v="H"/>
    <x v="0"/>
    <x v="0"/>
    <x v="0"/>
    <n v="1"/>
  </r>
  <r>
    <x v="7"/>
    <x v="1260"/>
    <x v="1254"/>
    <s v="H"/>
    <x v="1"/>
    <x v="1"/>
    <x v="4"/>
    <n v="1"/>
  </r>
  <r>
    <x v="7"/>
    <x v="1260"/>
    <x v="1254"/>
    <s v="H"/>
    <x v="1"/>
    <x v="2"/>
    <x v="2"/>
    <n v="1"/>
  </r>
  <r>
    <x v="13"/>
    <x v="1261"/>
    <x v="1255"/>
    <s v="H"/>
    <x v="0"/>
    <x v="1"/>
    <x v="4"/>
    <n v="1"/>
  </r>
  <r>
    <x v="13"/>
    <x v="1261"/>
    <x v="1255"/>
    <s v="H"/>
    <x v="0"/>
    <x v="1"/>
    <x v="1"/>
    <n v="1"/>
  </r>
  <r>
    <x v="8"/>
    <x v="1262"/>
    <x v="1256"/>
    <s v="H"/>
    <x v="0"/>
    <x v="1"/>
    <x v="1"/>
    <n v="1"/>
  </r>
  <r>
    <x v="4"/>
    <x v="1263"/>
    <x v="1257"/>
    <s v="H"/>
    <x v="0"/>
    <x v="1"/>
    <x v="8"/>
    <n v="1"/>
  </r>
  <r>
    <x v="9"/>
    <x v="1264"/>
    <x v="1258"/>
    <s v="H"/>
    <x v="0"/>
    <x v="2"/>
    <x v="7"/>
    <n v="1"/>
  </r>
  <r>
    <x v="9"/>
    <x v="1264"/>
    <x v="1258"/>
    <s v="H"/>
    <x v="0"/>
    <x v="3"/>
    <x v="9"/>
    <n v="1"/>
  </r>
  <r>
    <x v="8"/>
    <x v="1265"/>
    <x v="1259"/>
    <s v="H"/>
    <x v="0"/>
    <x v="0"/>
    <x v="0"/>
    <n v="1"/>
  </r>
  <r>
    <x v="8"/>
    <x v="1265"/>
    <x v="1259"/>
    <s v="H"/>
    <x v="0"/>
    <x v="3"/>
    <x v="6"/>
    <n v="1"/>
  </r>
  <r>
    <x v="8"/>
    <x v="1265"/>
    <x v="1259"/>
    <s v="H"/>
    <x v="0"/>
    <x v="3"/>
    <x v="3"/>
    <n v="1"/>
  </r>
  <r>
    <x v="10"/>
    <x v="1266"/>
    <x v="1260"/>
    <s v="H"/>
    <x v="1"/>
    <x v="0"/>
    <x v="0"/>
    <n v="1"/>
  </r>
  <r>
    <x v="8"/>
    <x v="1267"/>
    <x v="1261"/>
    <s v="H"/>
    <x v="0"/>
    <x v="1"/>
    <x v="4"/>
    <n v="1"/>
  </r>
  <r>
    <x v="8"/>
    <x v="1268"/>
    <x v="1262"/>
    <s v="H"/>
    <x v="0"/>
    <x v="1"/>
    <x v="4"/>
    <n v="1"/>
  </r>
  <r>
    <x v="7"/>
    <x v="1269"/>
    <x v="1263"/>
    <s v="H"/>
    <x v="0"/>
    <x v="0"/>
    <x v="0"/>
    <n v="1"/>
  </r>
  <r>
    <x v="10"/>
    <x v="1270"/>
    <x v="1264"/>
    <s v="H"/>
    <x v="0"/>
    <x v="1"/>
    <x v="1"/>
    <n v="1"/>
  </r>
  <r>
    <x v="10"/>
    <x v="1271"/>
    <x v="1265"/>
    <s v="H"/>
    <x v="0"/>
    <x v="3"/>
    <x v="3"/>
    <n v="1"/>
  </r>
  <r>
    <x v="4"/>
    <x v="1272"/>
    <x v="1266"/>
    <s v="H"/>
    <x v="1"/>
    <x v="0"/>
    <x v="0"/>
    <n v="1"/>
  </r>
  <r>
    <x v="10"/>
    <x v="1273"/>
    <x v="1267"/>
    <s v="H"/>
    <x v="0"/>
    <x v="1"/>
    <x v="8"/>
    <n v="1"/>
  </r>
  <r>
    <x v="10"/>
    <x v="1273"/>
    <x v="1267"/>
    <s v="H"/>
    <x v="0"/>
    <x v="3"/>
    <x v="3"/>
    <n v="1"/>
  </r>
  <r>
    <x v="10"/>
    <x v="1274"/>
    <x v="1268"/>
    <s v="H"/>
    <x v="0"/>
    <x v="1"/>
    <x v="4"/>
    <n v="1"/>
  </r>
  <r>
    <x v="10"/>
    <x v="1274"/>
    <x v="1268"/>
    <s v="H"/>
    <x v="0"/>
    <x v="1"/>
    <x v="8"/>
    <n v="1"/>
  </r>
  <r>
    <x v="10"/>
    <x v="1274"/>
    <x v="1268"/>
    <s v="H"/>
    <x v="0"/>
    <x v="3"/>
    <x v="9"/>
    <n v="1"/>
  </r>
  <r>
    <x v="4"/>
    <x v="1275"/>
    <x v="1269"/>
    <s v="H"/>
    <x v="0"/>
    <x v="3"/>
    <x v="6"/>
    <n v="1"/>
  </r>
  <r>
    <x v="4"/>
    <x v="1275"/>
    <x v="1269"/>
    <s v="H"/>
    <x v="0"/>
    <x v="3"/>
    <x v="9"/>
    <n v="1"/>
  </r>
  <r>
    <x v="7"/>
    <x v="1276"/>
    <x v="1270"/>
    <s v="H"/>
    <x v="0"/>
    <x v="0"/>
    <x v="0"/>
    <n v="1"/>
  </r>
  <r>
    <x v="7"/>
    <x v="1276"/>
    <x v="1270"/>
    <s v="H"/>
    <x v="0"/>
    <x v="1"/>
    <x v="1"/>
    <n v="1"/>
  </r>
  <r>
    <x v="8"/>
    <x v="1277"/>
    <x v="1271"/>
    <s v="H"/>
    <x v="0"/>
    <x v="1"/>
    <x v="8"/>
    <n v="1"/>
  </r>
  <r>
    <x v="8"/>
    <x v="1277"/>
    <x v="1271"/>
    <s v="H"/>
    <x v="0"/>
    <x v="2"/>
    <x v="5"/>
    <n v="1"/>
  </r>
  <r>
    <x v="8"/>
    <x v="1277"/>
    <x v="1271"/>
    <s v="H"/>
    <x v="0"/>
    <x v="3"/>
    <x v="6"/>
    <n v="1"/>
  </r>
  <r>
    <x v="10"/>
    <x v="1278"/>
    <x v="1272"/>
    <s v="H"/>
    <x v="0"/>
    <x v="3"/>
    <x v="3"/>
    <n v="1"/>
  </r>
  <r>
    <x v="4"/>
    <x v="1279"/>
    <x v="1273"/>
    <s v="H"/>
    <x v="1"/>
    <x v="0"/>
    <x v="0"/>
    <n v="1"/>
  </r>
  <r>
    <x v="7"/>
    <x v="1280"/>
    <x v="1274"/>
    <s v="H"/>
    <x v="0"/>
    <x v="1"/>
    <x v="4"/>
    <n v="1"/>
  </r>
  <r>
    <x v="7"/>
    <x v="1280"/>
    <x v="1274"/>
    <s v="H"/>
    <x v="0"/>
    <x v="2"/>
    <x v="2"/>
    <n v="1"/>
  </r>
  <r>
    <x v="8"/>
    <x v="1281"/>
    <x v="1275"/>
    <s v="H"/>
    <x v="0"/>
    <x v="2"/>
    <x v="5"/>
    <n v="1"/>
  </r>
  <r>
    <x v="8"/>
    <x v="1281"/>
    <x v="1275"/>
    <s v="H"/>
    <x v="0"/>
    <x v="2"/>
    <x v="7"/>
    <n v="1"/>
  </r>
  <r>
    <x v="8"/>
    <x v="1281"/>
    <x v="1275"/>
    <s v="H"/>
    <x v="0"/>
    <x v="3"/>
    <x v="3"/>
    <n v="1"/>
  </r>
  <r>
    <x v="8"/>
    <x v="1282"/>
    <x v="1276"/>
    <s v="H"/>
    <x v="0"/>
    <x v="1"/>
    <x v="1"/>
    <n v="1"/>
  </r>
  <r>
    <x v="7"/>
    <x v="1283"/>
    <x v="1277"/>
    <s v="H"/>
    <x v="1"/>
    <x v="0"/>
    <x v="0"/>
    <n v="1"/>
  </r>
  <r>
    <x v="10"/>
    <x v="1284"/>
    <x v="1278"/>
    <s v="H"/>
    <x v="1"/>
    <x v="0"/>
    <x v="0"/>
    <n v="1"/>
  </r>
  <r>
    <x v="10"/>
    <x v="1285"/>
    <x v="1279"/>
    <s v="H"/>
    <x v="1"/>
    <x v="0"/>
    <x v="0"/>
    <n v="1"/>
  </r>
  <r>
    <x v="4"/>
    <x v="1286"/>
    <x v="1280"/>
    <s v="H"/>
    <x v="1"/>
    <x v="0"/>
    <x v="0"/>
    <n v="1"/>
  </r>
  <r>
    <x v="4"/>
    <x v="1287"/>
    <x v="1281"/>
    <s v="H"/>
    <x v="0"/>
    <x v="1"/>
    <x v="1"/>
    <n v="1"/>
  </r>
  <r>
    <x v="8"/>
    <x v="1288"/>
    <x v="1282"/>
    <s v="H"/>
    <x v="1"/>
    <x v="0"/>
    <x v="0"/>
    <n v="1"/>
  </r>
  <r>
    <x v="4"/>
    <x v="1289"/>
    <x v="1283"/>
    <s v="H"/>
    <x v="1"/>
    <x v="1"/>
    <x v="4"/>
    <n v="1"/>
  </r>
  <r>
    <x v="4"/>
    <x v="1289"/>
    <x v="1283"/>
    <s v="H"/>
    <x v="1"/>
    <x v="2"/>
    <x v="2"/>
    <n v="1"/>
  </r>
  <r>
    <x v="3"/>
    <x v="1290"/>
    <x v="1284"/>
    <s v="H"/>
    <x v="0"/>
    <x v="0"/>
    <x v="0"/>
    <n v="1"/>
  </r>
  <r>
    <x v="8"/>
    <x v="1291"/>
    <x v="1285"/>
    <s v="H"/>
    <x v="0"/>
    <x v="2"/>
    <x v="5"/>
    <n v="1"/>
  </r>
  <r>
    <x v="10"/>
    <x v="1292"/>
    <x v="1286"/>
    <s v="H"/>
    <x v="0"/>
    <x v="1"/>
    <x v="4"/>
    <n v="1"/>
  </r>
  <r>
    <x v="10"/>
    <x v="1292"/>
    <x v="1286"/>
    <s v="H"/>
    <x v="0"/>
    <x v="1"/>
    <x v="1"/>
    <n v="1"/>
  </r>
  <r>
    <x v="8"/>
    <x v="1293"/>
    <x v="1287"/>
    <s v="H"/>
    <x v="0"/>
    <x v="0"/>
    <x v="0"/>
    <n v="1"/>
  </r>
  <r>
    <x v="4"/>
    <x v="1294"/>
    <x v="1288"/>
    <s v="H"/>
    <x v="1"/>
    <x v="0"/>
    <x v="0"/>
    <n v="1"/>
  </r>
  <r>
    <x v="4"/>
    <x v="1294"/>
    <x v="1288"/>
    <s v="H"/>
    <x v="1"/>
    <x v="1"/>
    <x v="4"/>
    <n v="1"/>
  </r>
  <r>
    <x v="10"/>
    <x v="1295"/>
    <x v="1289"/>
    <s v="H"/>
    <x v="1"/>
    <x v="1"/>
    <x v="8"/>
    <n v="1"/>
  </r>
  <r>
    <x v="10"/>
    <x v="1295"/>
    <x v="1289"/>
    <s v="H"/>
    <x v="1"/>
    <x v="3"/>
    <x v="9"/>
    <n v="1"/>
  </r>
  <r>
    <x v="10"/>
    <x v="1295"/>
    <x v="1289"/>
    <s v="H"/>
    <x v="1"/>
    <x v="3"/>
    <x v="3"/>
    <n v="1"/>
  </r>
  <r>
    <x v="10"/>
    <x v="1296"/>
    <x v="1290"/>
    <s v="H"/>
    <x v="0"/>
    <x v="1"/>
    <x v="8"/>
    <n v="1"/>
  </r>
  <r>
    <x v="8"/>
    <x v="1297"/>
    <x v="1291"/>
    <s v="H"/>
    <x v="1"/>
    <x v="2"/>
    <x v="5"/>
    <n v="1"/>
  </r>
  <r>
    <x v="3"/>
    <x v="1298"/>
    <x v="1292"/>
    <s v="H"/>
    <x v="0"/>
    <x v="0"/>
    <x v="0"/>
    <n v="1"/>
  </r>
  <r>
    <x v="7"/>
    <x v="1299"/>
    <x v="1293"/>
    <s v="H"/>
    <x v="0"/>
    <x v="1"/>
    <x v="4"/>
    <n v="1"/>
  </r>
  <r>
    <x v="7"/>
    <x v="1299"/>
    <x v="1293"/>
    <s v="H"/>
    <x v="0"/>
    <x v="3"/>
    <x v="6"/>
    <n v="1"/>
  </r>
  <r>
    <x v="10"/>
    <x v="1300"/>
    <x v="1294"/>
    <s v="H"/>
    <x v="0"/>
    <x v="0"/>
    <x v="0"/>
    <n v="1"/>
  </r>
  <r>
    <x v="10"/>
    <x v="1300"/>
    <x v="1294"/>
    <s v="H"/>
    <x v="0"/>
    <x v="3"/>
    <x v="6"/>
    <n v="1"/>
  </r>
  <r>
    <x v="10"/>
    <x v="1300"/>
    <x v="1294"/>
    <s v="H"/>
    <x v="0"/>
    <x v="3"/>
    <x v="3"/>
    <n v="1"/>
  </r>
  <r>
    <x v="8"/>
    <x v="1301"/>
    <x v="1295"/>
    <s v="H"/>
    <x v="0"/>
    <x v="1"/>
    <x v="8"/>
    <n v="1"/>
  </r>
  <r>
    <x v="8"/>
    <x v="1302"/>
    <x v="1296"/>
    <s v="H"/>
    <x v="1"/>
    <x v="2"/>
    <x v="5"/>
    <n v="1"/>
  </r>
  <r>
    <x v="8"/>
    <x v="1302"/>
    <x v="1296"/>
    <s v="H"/>
    <x v="1"/>
    <x v="3"/>
    <x v="9"/>
    <n v="1"/>
  </r>
  <r>
    <x v="4"/>
    <x v="1303"/>
    <x v="1297"/>
    <s v="H"/>
    <x v="0"/>
    <x v="0"/>
    <x v="0"/>
    <n v="1"/>
  </r>
  <r>
    <x v="4"/>
    <x v="1303"/>
    <x v="1297"/>
    <s v="H"/>
    <x v="0"/>
    <x v="1"/>
    <x v="1"/>
    <n v="1"/>
  </r>
  <r>
    <x v="4"/>
    <x v="1303"/>
    <x v="1297"/>
    <s v="H"/>
    <x v="0"/>
    <x v="3"/>
    <x v="6"/>
    <n v="1"/>
  </r>
  <r>
    <x v="10"/>
    <x v="1304"/>
    <x v="1298"/>
    <s v="H"/>
    <x v="1"/>
    <x v="0"/>
    <x v="0"/>
    <n v="1"/>
  </r>
  <r>
    <x v="10"/>
    <x v="1304"/>
    <x v="1298"/>
    <s v="H"/>
    <x v="1"/>
    <x v="3"/>
    <x v="3"/>
    <n v="1"/>
  </r>
  <r>
    <x v="4"/>
    <x v="1305"/>
    <x v="1299"/>
    <s v="H"/>
    <x v="1"/>
    <x v="0"/>
    <x v="0"/>
    <n v="1"/>
  </r>
  <r>
    <x v="7"/>
    <x v="1306"/>
    <x v="1300"/>
    <s v="H"/>
    <x v="1"/>
    <x v="0"/>
    <x v="0"/>
    <n v="1"/>
  </r>
  <r>
    <x v="8"/>
    <x v="1307"/>
    <x v="1301"/>
    <s v="H"/>
    <x v="1"/>
    <x v="0"/>
    <x v="0"/>
    <n v="1"/>
  </r>
  <r>
    <x v="8"/>
    <x v="1307"/>
    <x v="1301"/>
    <s v="H"/>
    <x v="1"/>
    <x v="3"/>
    <x v="9"/>
    <n v="1"/>
  </r>
  <r>
    <x v="4"/>
    <x v="1308"/>
    <x v="1302"/>
    <s v="H"/>
    <x v="0"/>
    <x v="1"/>
    <x v="4"/>
    <n v="1"/>
  </r>
  <r>
    <x v="4"/>
    <x v="1308"/>
    <x v="1302"/>
    <s v="H"/>
    <x v="0"/>
    <x v="2"/>
    <x v="2"/>
    <n v="1"/>
  </r>
  <r>
    <x v="8"/>
    <x v="1309"/>
    <x v="1303"/>
    <s v="H"/>
    <x v="0"/>
    <x v="2"/>
    <x v="2"/>
    <n v="1"/>
  </r>
  <r>
    <x v="8"/>
    <x v="1309"/>
    <x v="1303"/>
    <s v="H"/>
    <x v="0"/>
    <x v="2"/>
    <x v="7"/>
    <n v="1"/>
  </r>
  <r>
    <x v="8"/>
    <x v="1309"/>
    <x v="1303"/>
    <s v="H"/>
    <x v="0"/>
    <x v="3"/>
    <x v="6"/>
    <n v="1"/>
  </r>
  <r>
    <x v="7"/>
    <x v="1310"/>
    <x v="1304"/>
    <s v="H"/>
    <x v="0"/>
    <x v="2"/>
    <x v="7"/>
    <n v="1"/>
  </r>
  <r>
    <x v="8"/>
    <x v="1311"/>
    <x v="1305"/>
    <s v="H"/>
    <x v="0"/>
    <x v="0"/>
    <x v="0"/>
    <n v="1"/>
  </r>
  <r>
    <x v="8"/>
    <x v="1311"/>
    <x v="1305"/>
    <s v="H"/>
    <x v="0"/>
    <x v="3"/>
    <x v="6"/>
    <n v="1"/>
  </r>
  <r>
    <x v="8"/>
    <x v="1311"/>
    <x v="1305"/>
    <s v="H"/>
    <x v="0"/>
    <x v="3"/>
    <x v="3"/>
    <n v="1"/>
  </r>
  <r>
    <x v="8"/>
    <x v="1312"/>
    <x v="1306"/>
    <s v="H"/>
    <x v="1"/>
    <x v="1"/>
    <x v="4"/>
    <n v="1"/>
  </r>
  <r>
    <x v="8"/>
    <x v="1313"/>
    <x v="1307"/>
    <s v="H"/>
    <x v="0"/>
    <x v="0"/>
    <x v="0"/>
    <n v="1"/>
  </r>
  <r>
    <x v="8"/>
    <x v="1314"/>
    <x v="1308"/>
    <s v="H"/>
    <x v="0"/>
    <x v="2"/>
    <x v="5"/>
    <n v="1"/>
  </r>
  <r>
    <x v="8"/>
    <x v="1314"/>
    <x v="1308"/>
    <s v="H"/>
    <x v="0"/>
    <x v="2"/>
    <x v="2"/>
    <n v="1"/>
  </r>
  <r>
    <x v="8"/>
    <x v="1314"/>
    <x v="1308"/>
    <s v="H"/>
    <x v="0"/>
    <x v="2"/>
    <x v="7"/>
    <n v="1"/>
  </r>
  <r>
    <x v="10"/>
    <x v="1315"/>
    <x v="1309"/>
    <s v="H"/>
    <x v="0"/>
    <x v="1"/>
    <x v="4"/>
    <n v="1"/>
  </r>
  <r>
    <x v="10"/>
    <x v="1315"/>
    <x v="1309"/>
    <s v="H"/>
    <x v="0"/>
    <x v="1"/>
    <x v="1"/>
    <n v="1"/>
  </r>
  <r>
    <x v="10"/>
    <x v="1315"/>
    <x v="1309"/>
    <s v="H"/>
    <x v="0"/>
    <x v="2"/>
    <x v="2"/>
    <n v="1"/>
  </r>
  <r>
    <x v="8"/>
    <x v="1316"/>
    <x v="1310"/>
    <s v="H"/>
    <x v="0"/>
    <x v="1"/>
    <x v="1"/>
    <n v="1"/>
  </r>
  <r>
    <x v="8"/>
    <x v="1316"/>
    <x v="1310"/>
    <s v="H"/>
    <x v="0"/>
    <x v="2"/>
    <x v="5"/>
    <n v="1"/>
  </r>
  <r>
    <x v="8"/>
    <x v="1317"/>
    <x v="1311"/>
    <s v="H"/>
    <x v="0"/>
    <x v="0"/>
    <x v="0"/>
    <n v="1"/>
  </r>
  <r>
    <x v="4"/>
    <x v="1318"/>
    <x v="1312"/>
    <s v="H"/>
    <x v="0"/>
    <x v="0"/>
    <x v="0"/>
    <n v="1"/>
  </r>
  <r>
    <x v="8"/>
    <x v="1319"/>
    <x v="1313"/>
    <s v="H"/>
    <x v="0"/>
    <x v="1"/>
    <x v="1"/>
    <n v="1"/>
  </r>
  <r>
    <x v="8"/>
    <x v="1320"/>
    <x v="1314"/>
    <s v="H"/>
    <x v="0"/>
    <x v="3"/>
    <x v="3"/>
    <n v="1"/>
  </r>
  <r>
    <x v="10"/>
    <x v="1321"/>
    <x v="1315"/>
    <s v="H"/>
    <x v="0"/>
    <x v="1"/>
    <x v="8"/>
    <n v="1"/>
  </r>
  <r>
    <x v="10"/>
    <x v="1321"/>
    <x v="1315"/>
    <s v="H"/>
    <x v="0"/>
    <x v="2"/>
    <x v="5"/>
    <n v="1"/>
  </r>
  <r>
    <x v="6"/>
    <x v="1322"/>
    <x v="1316"/>
    <s v="H"/>
    <x v="0"/>
    <x v="0"/>
    <x v="0"/>
    <n v="1"/>
  </r>
  <r>
    <x v="8"/>
    <x v="1323"/>
    <x v="1317"/>
    <s v="H"/>
    <x v="0"/>
    <x v="0"/>
    <x v="0"/>
    <n v="1"/>
  </r>
  <r>
    <x v="8"/>
    <x v="1323"/>
    <x v="1317"/>
    <s v="H"/>
    <x v="0"/>
    <x v="2"/>
    <x v="5"/>
    <n v="1"/>
  </r>
  <r>
    <x v="8"/>
    <x v="1323"/>
    <x v="1317"/>
    <s v="H"/>
    <x v="0"/>
    <x v="3"/>
    <x v="6"/>
    <n v="1"/>
  </r>
  <r>
    <x v="8"/>
    <x v="1323"/>
    <x v="1317"/>
    <s v="H"/>
    <x v="0"/>
    <x v="3"/>
    <x v="3"/>
    <n v="1"/>
  </r>
  <r>
    <x v="8"/>
    <x v="1324"/>
    <x v="1318"/>
    <s v="H"/>
    <x v="1"/>
    <x v="0"/>
    <x v="0"/>
    <n v="1"/>
  </r>
  <r>
    <x v="8"/>
    <x v="1325"/>
    <x v="1319"/>
    <s v="H"/>
    <x v="0"/>
    <x v="0"/>
    <x v="0"/>
    <n v="1"/>
  </r>
  <r>
    <x v="8"/>
    <x v="1325"/>
    <x v="1319"/>
    <s v="H"/>
    <x v="0"/>
    <x v="3"/>
    <x v="9"/>
    <n v="1"/>
  </r>
  <r>
    <x v="8"/>
    <x v="1326"/>
    <x v="1320"/>
    <s v="H"/>
    <x v="0"/>
    <x v="0"/>
    <x v="0"/>
    <n v="1"/>
  </r>
  <r>
    <x v="13"/>
    <x v="1327"/>
    <x v="1321"/>
    <s v="H"/>
    <x v="1"/>
    <x v="0"/>
    <x v="0"/>
    <n v="1"/>
  </r>
  <r>
    <x v="13"/>
    <x v="1327"/>
    <x v="1321"/>
    <s v="H"/>
    <x v="1"/>
    <x v="1"/>
    <x v="1"/>
    <n v="1"/>
  </r>
  <r>
    <x v="13"/>
    <x v="1327"/>
    <x v="1321"/>
    <s v="H"/>
    <x v="1"/>
    <x v="3"/>
    <x v="3"/>
    <n v="1"/>
  </r>
  <r>
    <x v="10"/>
    <x v="1328"/>
    <x v="1322"/>
    <s v="H"/>
    <x v="0"/>
    <x v="3"/>
    <x v="6"/>
    <n v="1"/>
  </r>
  <r>
    <x v="10"/>
    <x v="1328"/>
    <x v="1322"/>
    <s v="H"/>
    <x v="0"/>
    <x v="3"/>
    <x v="3"/>
    <n v="1"/>
  </r>
  <r>
    <x v="8"/>
    <x v="1329"/>
    <x v="1323"/>
    <s v="H"/>
    <x v="0"/>
    <x v="3"/>
    <x v="9"/>
    <n v="1"/>
  </r>
  <r>
    <x v="10"/>
    <x v="1330"/>
    <x v="1324"/>
    <s v="H"/>
    <x v="0"/>
    <x v="1"/>
    <x v="1"/>
    <n v="1"/>
  </r>
  <r>
    <x v="10"/>
    <x v="1330"/>
    <x v="1324"/>
    <s v="H"/>
    <x v="0"/>
    <x v="2"/>
    <x v="2"/>
    <n v="1"/>
  </r>
  <r>
    <x v="10"/>
    <x v="1330"/>
    <x v="1324"/>
    <s v="H"/>
    <x v="0"/>
    <x v="3"/>
    <x v="6"/>
    <n v="1"/>
  </r>
  <r>
    <x v="6"/>
    <x v="1331"/>
    <x v="1325"/>
    <s v="H"/>
    <x v="1"/>
    <x v="0"/>
    <x v="0"/>
    <n v="1"/>
  </r>
  <r>
    <x v="8"/>
    <x v="1332"/>
    <x v="1326"/>
    <s v="H"/>
    <x v="0"/>
    <x v="1"/>
    <x v="1"/>
    <n v="1"/>
  </r>
  <r>
    <x v="8"/>
    <x v="1332"/>
    <x v="1326"/>
    <s v="H"/>
    <x v="0"/>
    <x v="2"/>
    <x v="5"/>
    <n v="1"/>
  </r>
  <r>
    <x v="7"/>
    <x v="1333"/>
    <x v="1327"/>
    <s v="H"/>
    <x v="0"/>
    <x v="1"/>
    <x v="4"/>
    <n v="1"/>
  </r>
  <r>
    <x v="7"/>
    <x v="1333"/>
    <x v="1327"/>
    <s v="H"/>
    <x v="0"/>
    <x v="3"/>
    <x v="6"/>
    <n v="1"/>
  </r>
  <r>
    <x v="7"/>
    <x v="1333"/>
    <x v="1327"/>
    <s v="H"/>
    <x v="0"/>
    <x v="3"/>
    <x v="3"/>
    <n v="1"/>
  </r>
  <r>
    <x v="10"/>
    <x v="1334"/>
    <x v="1328"/>
    <s v="H"/>
    <x v="0"/>
    <x v="2"/>
    <x v="5"/>
    <n v="1"/>
  </r>
  <r>
    <x v="10"/>
    <x v="1334"/>
    <x v="1328"/>
    <s v="H"/>
    <x v="0"/>
    <x v="3"/>
    <x v="6"/>
    <n v="1"/>
  </r>
  <r>
    <x v="10"/>
    <x v="1334"/>
    <x v="1328"/>
    <s v="H"/>
    <x v="0"/>
    <x v="3"/>
    <x v="3"/>
    <n v="1"/>
  </r>
  <r>
    <x v="6"/>
    <x v="1335"/>
    <x v="1329"/>
    <s v="H"/>
    <x v="1"/>
    <x v="0"/>
    <x v="0"/>
    <n v="1"/>
  </r>
  <r>
    <x v="8"/>
    <x v="1336"/>
    <x v="1330"/>
    <s v="H"/>
    <x v="0"/>
    <x v="3"/>
    <x v="6"/>
    <n v="1"/>
  </r>
  <r>
    <x v="8"/>
    <x v="1336"/>
    <x v="1330"/>
    <s v="H"/>
    <x v="0"/>
    <x v="3"/>
    <x v="3"/>
    <n v="1"/>
  </r>
  <r>
    <x v="8"/>
    <x v="1337"/>
    <x v="1331"/>
    <s v="H"/>
    <x v="0"/>
    <x v="1"/>
    <x v="1"/>
    <n v="1"/>
  </r>
  <r>
    <x v="8"/>
    <x v="1337"/>
    <x v="1331"/>
    <s v="H"/>
    <x v="0"/>
    <x v="2"/>
    <x v="7"/>
    <n v="1"/>
  </r>
  <r>
    <x v="8"/>
    <x v="1338"/>
    <x v="1332"/>
    <s v="H"/>
    <x v="0"/>
    <x v="1"/>
    <x v="4"/>
    <n v="1"/>
  </r>
  <r>
    <x v="7"/>
    <x v="1339"/>
    <x v="1333"/>
    <s v="H"/>
    <x v="1"/>
    <x v="0"/>
    <x v="0"/>
    <n v="1"/>
  </r>
  <r>
    <x v="10"/>
    <x v="1340"/>
    <x v="1334"/>
    <s v="H"/>
    <x v="0"/>
    <x v="0"/>
    <x v="0"/>
    <n v="1"/>
  </r>
  <r>
    <x v="10"/>
    <x v="1340"/>
    <x v="1334"/>
    <s v="H"/>
    <x v="0"/>
    <x v="1"/>
    <x v="4"/>
    <n v="1"/>
  </r>
  <r>
    <x v="10"/>
    <x v="1340"/>
    <x v="1334"/>
    <s v="H"/>
    <x v="0"/>
    <x v="3"/>
    <x v="9"/>
    <n v="1"/>
  </r>
  <r>
    <x v="4"/>
    <x v="1341"/>
    <x v="1335"/>
    <s v="H"/>
    <x v="1"/>
    <x v="0"/>
    <x v="0"/>
    <n v="1"/>
  </r>
  <r>
    <x v="4"/>
    <x v="1341"/>
    <x v="1335"/>
    <s v="H"/>
    <x v="1"/>
    <x v="2"/>
    <x v="2"/>
    <n v="1"/>
  </r>
  <r>
    <x v="8"/>
    <x v="1342"/>
    <x v="1336"/>
    <s v="H"/>
    <x v="0"/>
    <x v="0"/>
    <x v="0"/>
    <n v="1"/>
  </r>
  <r>
    <x v="8"/>
    <x v="1342"/>
    <x v="1336"/>
    <s v="H"/>
    <x v="0"/>
    <x v="2"/>
    <x v="5"/>
    <n v="1"/>
  </r>
  <r>
    <x v="8"/>
    <x v="1342"/>
    <x v="1336"/>
    <s v="H"/>
    <x v="0"/>
    <x v="3"/>
    <x v="6"/>
    <n v="1"/>
  </r>
  <r>
    <x v="10"/>
    <x v="1343"/>
    <x v="1337"/>
    <s v="H"/>
    <x v="0"/>
    <x v="1"/>
    <x v="1"/>
    <n v="1"/>
  </r>
  <r>
    <x v="7"/>
    <x v="1344"/>
    <x v="1338"/>
    <s v="H"/>
    <x v="0"/>
    <x v="1"/>
    <x v="8"/>
    <n v="1"/>
  </r>
  <r>
    <x v="4"/>
    <x v="1345"/>
    <x v="1339"/>
    <s v="H"/>
    <x v="0"/>
    <x v="0"/>
    <x v="0"/>
    <n v="1"/>
  </r>
  <r>
    <x v="10"/>
    <x v="1346"/>
    <x v="1340"/>
    <s v="H"/>
    <x v="1"/>
    <x v="3"/>
    <x v="3"/>
    <n v="1"/>
  </r>
  <r>
    <x v="7"/>
    <x v="1347"/>
    <x v="1341"/>
    <s v="H"/>
    <x v="1"/>
    <x v="0"/>
    <x v="0"/>
    <n v="1"/>
  </r>
  <r>
    <x v="10"/>
    <x v="1348"/>
    <x v="1342"/>
    <s v="H"/>
    <x v="0"/>
    <x v="3"/>
    <x v="3"/>
    <n v="1"/>
  </r>
  <r>
    <x v="8"/>
    <x v="1349"/>
    <x v="1343"/>
    <s v="H"/>
    <x v="0"/>
    <x v="3"/>
    <x v="6"/>
    <n v="1"/>
  </r>
  <r>
    <x v="8"/>
    <x v="1349"/>
    <x v="1343"/>
    <s v="H"/>
    <x v="0"/>
    <x v="3"/>
    <x v="3"/>
    <n v="1"/>
  </r>
  <r>
    <x v="6"/>
    <x v="1350"/>
    <x v="1344"/>
    <s v="H"/>
    <x v="0"/>
    <x v="0"/>
    <x v="0"/>
    <n v="1"/>
  </r>
  <r>
    <x v="6"/>
    <x v="1350"/>
    <x v="1344"/>
    <s v="H"/>
    <x v="0"/>
    <x v="3"/>
    <x v="3"/>
    <n v="1"/>
  </r>
  <r>
    <x v="10"/>
    <x v="1351"/>
    <x v="1345"/>
    <s v="H"/>
    <x v="0"/>
    <x v="2"/>
    <x v="2"/>
    <n v="1"/>
  </r>
  <r>
    <x v="10"/>
    <x v="1351"/>
    <x v="1345"/>
    <s v="H"/>
    <x v="0"/>
    <x v="3"/>
    <x v="6"/>
    <n v="1"/>
  </r>
  <r>
    <x v="10"/>
    <x v="1351"/>
    <x v="1345"/>
    <s v="H"/>
    <x v="0"/>
    <x v="3"/>
    <x v="3"/>
    <n v="1"/>
  </r>
  <r>
    <x v="10"/>
    <x v="1352"/>
    <x v="1346"/>
    <s v="H"/>
    <x v="0"/>
    <x v="0"/>
    <x v="0"/>
    <n v="1"/>
  </r>
  <r>
    <x v="10"/>
    <x v="1352"/>
    <x v="1346"/>
    <s v="H"/>
    <x v="0"/>
    <x v="3"/>
    <x v="6"/>
    <n v="1"/>
  </r>
  <r>
    <x v="13"/>
    <x v="1353"/>
    <x v="1347"/>
    <s v="H"/>
    <x v="0"/>
    <x v="1"/>
    <x v="1"/>
    <n v="1"/>
  </r>
  <r>
    <x v="13"/>
    <x v="1353"/>
    <x v="1347"/>
    <s v="H"/>
    <x v="0"/>
    <x v="2"/>
    <x v="5"/>
    <n v="1"/>
  </r>
  <r>
    <x v="13"/>
    <x v="1353"/>
    <x v="1347"/>
    <s v="H"/>
    <x v="0"/>
    <x v="2"/>
    <x v="7"/>
    <n v="1"/>
  </r>
  <r>
    <x v="8"/>
    <x v="1354"/>
    <x v="1348"/>
    <s v="H"/>
    <x v="0"/>
    <x v="0"/>
    <x v="0"/>
    <n v="1"/>
  </r>
  <r>
    <x v="8"/>
    <x v="1354"/>
    <x v="1348"/>
    <s v="H"/>
    <x v="0"/>
    <x v="3"/>
    <x v="3"/>
    <n v="1"/>
  </r>
  <r>
    <x v="8"/>
    <x v="1355"/>
    <x v="1349"/>
    <s v="H"/>
    <x v="0"/>
    <x v="1"/>
    <x v="1"/>
    <n v="1"/>
  </r>
  <r>
    <x v="10"/>
    <x v="1356"/>
    <x v="1350"/>
    <s v="H"/>
    <x v="0"/>
    <x v="1"/>
    <x v="1"/>
    <n v="1"/>
  </r>
  <r>
    <x v="8"/>
    <x v="1357"/>
    <x v="1351"/>
    <s v="H"/>
    <x v="1"/>
    <x v="2"/>
    <x v="5"/>
    <n v="1"/>
  </r>
  <r>
    <x v="8"/>
    <x v="1357"/>
    <x v="1351"/>
    <s v="H"/>
    <x v="1"/>
    <x v="3"/>
    <x v="9"/>
    <n v="1"/>
  </r>
  <r>
    <x v="7"/>
    <x v="1358"/>
    <x v="1352"/>
    <s v="H"/>
    <x v="1"/>
    <x v="0"/>
    <x v="0"/>
    <n v="1"/>
  </r>
  <r>
    <x v="10"/>
    <x v="1359"/>
    <x v="1353"/>
    <s v="H"/>
    <x v="0"/>
    <x v="0"/>
    <x v="0"/>
    <n v="1"/>
  </r>
  <r>
    <x v="10"/>
    <x v="1359"/>
    <x v="1353"/>
    <s v="H"/>
    <x v="0"/>
    <x v="2"/>
    <x v="2"/>
    <n v="1"/>
  </r>
  <r>
    <x v="10"/>
    <x v="1360"/>
    <x v="1354"/>
    <s v="H"/>
    <x v="0"/>
    <x v="3"/>
    <x v="6"/>
    <n v="1"/>
  </r>
  <r>
    <x v="10"/>
    <x v="1360"/>
    <x v="1354"/>
    <s v="H"/>
    <x v="0"/>
    <x v="3"/>
    <x v="3"/>
    <n v="1"/>
  </r>
  <r>
    <x v="4"/>
    <x v="1361"/>
    <x v="1355"/>
    <s v="H"/>
    <x v="0"/>
    <x v="2"/>
    <x v="5"/>
    <n v="1"/>
  </r>
  <r>
    <x v="4"/>
    <x v="1361"/>
    <x v="1355"/>
    <s v="H"/>
    <x v="0"/>
    <x v="2"/>
    <x v="2"/>
    <n v="1"/>
  </r>
  <r>
    <x v="4"/>
    <x v="1361"/>
    <x v="1355"/>
    <s v="H"/>
    <x v="0"/>
    <x v="2"/>
    <x v="7"/>
    <n v="1"/>
  </r>
  <r>
    <x v="10"/>
    <x v="1362"/>
    <x v="1356"/>
    <s v="H"/>
    <x v="0"/>
    <x v="0"/>
    <x v="0"/>
    <n v="1"/>
  </r>
  <r>
    <x v="10"/>
    <x v="1362"/>
    <x v="1356"/>
    <s v="H"/>
    <x v="0"/>
    <x v="3"/>
    <x v="6"/>
    <n v="1"/>
  </r>
  <r>
    <x v="10"/>
    <x v="1362"/>
    <x v="1356"/>
    <s v="H"/>
    <x v="0"/>
    <x v="3"/>
    <x v="3"/>
    <n v="1"/>
  </r>
  <r>
    <x v="7"/>
    <x v="1363"/>
    <x v="1357"/>
    <s v="H"/>
    <x v="1"/>
    <x v="0"/>
    <x v="0"/>
    <n v="1"/>
  </r>
  <r>
    <x v="7"/>
    <x v="1363"/>
    <x v="1357"/>
    <s v="H"/>
    <x v="1"/>
    <x v="3"/>
    <x v="6"/>
    <n v="1"/>
  </r>
  <r>
    <x v="7"/>
    <x v="1363"/>
    <x v="1357"/>
    <s v="H"/>
    <x v="1"/>
    <x v="3"/>
    <x v="3"/>
    <n v="1"/>
  </r>
  <r>
    <x v="8"/>
    <x v="1364"/>
    <x v="1358"/>
    <s v="H"/>
    <x v="0"/>
    <x v="1"/>
    <x v="8"/>
    <n v="1"/>
  </r>
  <r>
    <x v="8"/>
    <x v="1364"/>
    <x v="1358"/>
    <s v="H"/>
    <x v="0"/>
    <x v="2"/>
    <x v="5"/>
    <n v="1"/>
  </r>
  <r>
    <x v="10"/>
    <x v="1365"/>
    <x v="1359"/>
    <s v="H"/>
    <x v="0"/>
    <x v="3"/>
    <x v="3"/>
    <n v="1"/>
  </r>
  <r>
    <x v="10"/>
    <x v="1366"/>
    <x v="1360"/>
    <s v="H"/>
    <x v="0"/>
    <x v="3"/>
    <x v="3"/>
    <n v="1"/>
  </r>
  <r>
    <x v="4"/>
    <x v="1367"/>
    <x v="1361"/>
    <s v="H"/>
    <x v="0"/>
    <x v="1"/>
    <x v="8"/>
    <n v="1"/>
  </r>
  <r>
    <x v="4"/>
    <x v="1367"/>
    <x v="1361"/>
    <s v="H"/>
    <x v="0"/>
    <x v="3"/>
    <x v="6"/>
    <n v="1"/>
  </r>
  <r>
    <x v="8"/>
    <x v="1368"/>
    <x v="1362"/>
    <s v="H"/>
    <x v="0"/>
    <x v="1"/>
    <x v="8"/>
    <n v="1"/>
  </r>
  <r>
    <x v="8"/>
    <x v="1368"/>
    <x v="1362"/>
    <s v="H"/>
    <x v="0"/>
    <x v="3"/>
    <x v="3"/>
    <n v="1"/>
  </r>
  <r>
    <x v="10"/>
    <x v="1369"/>
    <x v="1363"/>
    <s v="H"/>
    <x v="0"/>
    <x v="1"/>
    <x v="8"/>
    <n v="1"/>
  </r>
  <r>
    <x v="7"/>
    <x v="1370"/>
    <x v="1364"/>
    <s v="H"/>
    <x v="0"/>
    <x v="0"/>
    <x v="0"/>
    <n v="1"/>
  </r>
  <r>
    <x v="7"/>
    <x v="1371"/>
    <x v="1365"/>
    <s v="H"/>
    <x v="0"/>
    <x v="0"/>
    <x v="0"/>
    <n v="1"/>
  </r>
  <r>
    <x v="7"/>
    <x v="1371"/>
    <x v="1365"/>
    <s v="H"/>
    <x v="0"/>
    <x v="1"/>
    <x v="4"/>
    <n v="1"/>
  </r>
  <r>
    <x v="8"/>
    <x v="1372"/>
    <x v="1366"/>
    <s v="H"/>
    <x v="0"/>
    <x v="3"/>
    <x v="6"/>
    <n v="1"/>
  </r>
  <r>
    <x v="10"/>
    <x v="1373"/>
    <x v="1367"/>
    <s v="H"/>
    <x v="1"/>
    <x v="0"/>
    <x v="0"/>
    <n v="1"/>
  </r>
  <r>
    <x v="10"/>
    <x v="1373"/>
    <x v="1367"/>
    <s v="H"/>
    <x v="1"/>
    <x v="3"/>
    <x v="6"/>
    <n v="1"/>
  </r>
  <r>
    <x v="7"/>
    <x v="1374"/>
    <x v="1368"/>
    <s v="H"/>
    <x v="0"/>
    <x v="0"/>
    <x v="0"/>
    <n v="1"/>
  </r>
  <r>
    <x v="7"/>
    <x v="1374"/>
    <x v="1368"/>
    <s v="H"/>
    <x v="0"/>
    <x v="3"/>
    <x v="6"/>
    <n v="1"/>
  </r>
  <r>
    <x v="7"/>
    <x v="1374"/>
    <x v="1368"/>
    <s v="H"/>
    <x v="0"/>
    <x v="3"/>
    <x v="3"/>
    <n v="1"/>
  </r>
  <r>
    <x v="10"/>
    <x v="1375"/>
    <x v="1369"/>
    <s v="H"/>
    <x v="1"/>
    <x v="0"/>
    <x v="0"/>
    <n v="1"/>
  </r>
  <r>
    <x v="10"/>
    <x v="1375"/>
    <x v="1369"/>
    <s v="H"/>
    <x v="1"/>
    <x v="1"/>
    <x v="4"/>
    <n v="1"/>
  </r>
  <r>
    <x v="4"/>
    <x v="1376"/>
    <x v="1370"/>
    <s v="H"/>
    <x v="0"/>
    <x v="1"/>
    <x v="1"/>
    <n v="1"/>
  </r>
  <r>
    <x v="7"/>
    <x v="1377"/>
    <x v="1371"/>
    <s v="H"/>
    <x v="0"/>
    <x v="1"/>
    <x v="4"/>
    <n v="1"/>
  </r>
  <r>
    <x v="7"/>
    <x v="1377"/>
    <x v="1371"/>
    <s v="H"/>
    <x v="0"/>
    <x v="1"/>
    <x v="1"/>
    <n v="1"/>
  </r>
  <r>
    <x v="8"/>
    <x v="1378"/>
    <x v="1372"/>
    <s v="H"/>
    <x v="0"/>
    <x v="1"/>
    <x v="1"/>
    <n v="1"/>
  </r>
  <r>
    <x v="8"/>
    <x v="1378"/>
    <x v="1372"/>
    <s v="H"/>
    <x v="0"/>
    <x v="2"/>
    <x v="5"/>
    <n v="1"/>
  </r>
  <r>
    <x v="10"/>
    <x v="1379"/>
    <x v="1373"/>
    <s v="H"/>
    <x v="1"/>
    <x v="3"/>
    <x v="3"/>
    <n v="1"/>
  </r>
  <r>
    <x v="10"/>
    <x v="1380"/>
    <x v="1374"/>
    <s v="H"/>
    <x v="1"/>
    <x v="1"/>
    <x v="1"/>
    <n v="1"/>
  </r>
  <r>
    <x v="10"/>
    <x v="1380"/>
    <x v="1374"/>
    <s v="H"/>
    <x v="1"/>
    <x v="2"/>
    <x v="5"/>
    <n v="1"/>
  </r>
  <r>
    <x v="8"/>
    <x v="1381"/>
    <x v="1375"/>
    <s v="H"/>
    <x v="0"/>
    <x v="1"/>
    <x v="8"/>
    <n v="1"/>
  </r>
  <r>
    <x v="8"/>
    <x v="1381"/>
    <x v="1375"/>
    <s v="H"/>
    <x v="0"/>
    <x v="1"/>
    <x v="1"/>
    <n v="1"/>
  </r>
  <r>
    <x v="8"/>
    <x v="1382"/>
    <x v="1376"/>
    <s v="H"/>
    <x v="1"/>
    <x v="0"/>
    <x v="0"/>
    <n v="1"/>
  </r>
  <r>
    <x v="8"/>
    <x v="1382"/>
    <x v="1376"/>
    <s v="H"/>
    <x v="1"/>
    <x v="1"/>
    <x v="4"/>
    <n v="1"/>
  </r>
  <r>
    <x v="10"/>
    <x v="1383"/>
    <x v="1377"/>
    <s v="H"/>
    <x v="0"/>
    <x v="3"/>
    <x v="3"/>
    <n v="1"/>
  </r>
  <r>
    <x v="8"/>
    <x v="1384"/>
    <x v="1378"/>
    <s v="H"/>
    <x v="1"/>
    <x v="3"/>
    <x v="6"/>
    <n v="1"/>
  </r>
  <r>
    <x v="8"/>
    <x v="1384"/>
    <x v="1378"/>
    <s v="H"/>
    <x v="1"/>
    <x v="3"/>
    <x v="3"/>
    <n v="1"/>
  </r>
  <r>
    <x v="4"/>
    <x v="1385"/>
    <x v="1379"/>
    <s v="H"/>
    <x v="0"/>
    <x v="0"/>
    <x v="0"/>
    <n v="1"/>
  </r>
  <r>
    <x v="4"/>
    <x v="1385"/>
    <x v="1379"/>
    <s v="H"/>
    <x v="0"/>
    <x v="1"/>
    <x v="8"/>
    <n v="1"/>
  </r>
  <r>
    <x v="4"/>
    <x v="1386"/>
    <x v="1380"/>
    <s v="H"/>
    <x v="0"/>
    <x v="0"/>
    <x v="0"/>
    <n v="1"/>
  </r>
  <r>
    <x v="4"/>
    <x v="1386"/>
    <x v="1380"/>
    <s v="H"/>
    <x v="0"/>
    <x v="1"/>
    <x v="8"/>
    <n v="1"/>
  </r>
  <r>
    <x v="4"/>
    <x v="1387"/>
    <x v="1381"/>
    <s v="H"/>
    <x v="0"/>
    <x v="0"/>
    <x v="0"/>
    <n v="1"/>
  </r>
  <r>
    <x v="4"/>
    <x v="1387"/>
    <x v="1381"/>
    <s v="H"/>
    <x v="0"/>
    <x v="1"/>
    <x v="8"/>
    <n v="1"/>
  </r>
  <r>
    <x v="4"/>
    <x v="1388"/>
    <x v="1382"/>
    <s v="H"/>
    <x v="0"/>
    <x v="0"/>
    <x v="0"/>
    <n v="1"/>
  </r>
  <r>
    <x v="4"/>
    <x v="1388"/>
    <x v="1382"/>
    <s v="H"/>
    <x v="0"/>
    <x v="1"/>
    <x v="8"/>
    <n v="1"/>
  </r>
  <r>
    <x v="10"/>
    <x v="1389"/>
    <x v="1383"/>
    <s v="H"/>
    <x v="1"/>
    <x v="0"/>
    <x v="0"/>
    <n v="1"/>
  </r>
  <r>
    <x v="10"/>
    <x v="1389"/>
    <x v="1383"/>
    <s v="H"/>
    <x v="1"/>
    <x v="2"/>
    <x v="7"/>
    <n v="1"/>
  </r>
  <r>
    <x v="10"/>
    <x v="1389"/>
    <x v="1383"/>
    <s v="H"/>
    <x v="1"/>
    <x v="3"/>
    <x v="3"/>
    <n v="1"/>
  </r>
  <r>
    <x v="10"/>
    <x v="1390"/>
    <x v="1384"/>
    <s v="H"/>
    <x v="0"/>
    <x v="2"/>
    <x v="5"/>
    <n v="1"/>
  </r>
  <r>
    <x v="10"/>
    <x v="1390"/>
    <x v="1384"/>
    <s v="H"/>
    <x v="0"/>
    <x v="3"/>
    <x v="3"/>
    <n v="1"/>
  </r>
  <r>
    <x v="8"/>
    <x v="1391"/>
    <x v="1385"/>
    <s v="H"/>
    <x v="1"/>
    <x v="2"/>
    <x v="7"/>
    <n v="1"/>
  </r>
  <r>
    <x v="10"/>
    <x v="1392"/>
    <x v="1386"/>
    <s v="H"/>
    <x v="1"/>
    <x v="2"/>
    <x v="7"/>
    <n v="1"/>
  </r>
  <r>
    <x v="10"/>
    <x v="1393"/>
    <x v="1387"/>
    <s v="H"/>
    <x v="0"/>
    <x v="1"/>
    <x v="8"/>
    <n v="1"/>
  </r>
  <r>
    <x v="8"/>
    <x v="1394"/>
    <x v="1388"/>
    <s v="H"/>
    <x v="1"/>
    <x v="1"/>
    <x v="8"/>
    <n v="1"/>
  </r>
  <r>
    <x v="8"/>
    <x v="1395"/>
    <x v="1389"/>
    <s v="H"/>
    <x v="0"/>
    <x v="1"/>
    <x v="8"/>
    <n v="1"/>
  </r>
  <r>
    <x v="8"/>
    <x v="1395"/>
    <x v="1389"/>
    <s v="H"/>
    <x v="0"/>
    <x v="2"/>
    <x v="5"/>
    <n v="1"/>
  </r>
  <r>
    <x v="8"/>
    <x v="1395"/>
    <x v="1389"/>
    <s v="H"/>
    <x v="0"/>
    <x v="3"/>
    <x v="6"/>
    <n v="1"/>
  </r>
  <r>
    <x v="8"/>
    <x v="1395"/>
    <x v="1389"/>
    <s v="H"/>
    <x v="0"/>
    <x v="3"/>
    <x v="3"/>
    <n v="1"/>
  </r>
  <r>
    <x v="10"/>
    <x v="1396"/>
    <x v="1390"/>
    <s v="H"/>
    <x v="0"/>
    <x v="0"/>
    <x v="0"/>
    <n v="1"/>
  </r>
  <r>
    <x v="6"/>
    <x v="1397"/>
    <x v="1391"/>
    <s v="H"/>
    <x v="1"/>
    <x v="0"/>
    <x v="0"/>
    <n v="1"/>
  </r>
  <r>
    <x v="8"/>
    <x v="1398"/>
    <x v="1392"/>
    <s v="H"/>
    <x v="0"/>
    <x v="3"/>
    <x v="6"/>
    <n v="1"/>
  </r>
  <r>
    <x v="8"/>
    <x v="1398"/>
    <x v="1392"/>
    <s v="H"/>
    <x v="0"/>
    <x v="3"/>
    <x v="3"/>
    <n v="1"/>
  </r>
  <r>
    <x v="4"/>
    <x v="1399"/>
    <x v="1393"/>
    <s v="H"/>
    <x v="1"/>
    <x v="0"/>
    <x v="0"/>
    <n v="1"/>
  </r>
  <r>
    <x v="7"/>
    <x v="1400"/>
    <x v="1394"/>
    <s v="H"/>
    <x v="0"/>
    <x v="1"/>
    <x v="4"/>
    <n v="1"/>
  </r>
  <r>
    <x v="7"/>
    <x v="1400"/>
    <x v="1394"/>
    <s v="H"/>
    <x v="0"/>
    <x v="2"/>
    <x v="2"/>
    <n v="1"/>
  </r>
  <r>
    <x v="10"/>
    <x v="1401"/>
    <x v="1395"/>
    <s v="H"/>
    <x v="0"/>
    <x v="1"/>
    <x v="1"/>
    <n v="1"/>
  </r>
  <r>
    <x v="10"/>
    <x v="1401"/>
    <x v="1395"/>
    <s v="H"/>
    <x v="0"/>
    <x v="3"/>
    <x v="3"/>
    <n v="1"/>
  </r>
  <r>
    <x v="4"/>
    <x v="1402"/>
    <x v="1396"/>
    <s v="H"/>
    <x v="1"/>
    <x v="3"/>
    <x v="3"/>
    <n v="1"/>
  </r>
  <r>
    <x v="8"/>
    <x v="1403"/>
    <x v="1397"/>
    <s v="H"/>
    <x v="0"/>
    <x v="2"/>
    <x v="5"/>
    <n v="1"/>
  </r>
  <r>
    <x v="10"/>
    <x v="1404"/>
    <x v="1398"/>
    <s v="H"/>
    <x v="1"/>
    <x v="3"/>
    <x v="3"/>
    <n v="1"/>
  </r>
  <r>
    <x v="8"/>
    <x v="1405"/>
    <x v="1399"/>
    <s v="H"/>
    <x v="1"/>
    <x v="2"/>
    <x v="7"/>
    <n v="1"/>
  </r>
  <r>
    <x v="7"/>
    <x v="1406"/>
    <x v="1400"/>
    <s v="H"/>
    <x v="1"/>
    <x v="1"/>
    <x v="4"/>
    <n v="1"/>
  </r>
  <r>
    <x v="7"/>
    <x v="1406"/>
    <x v="1400"/>
    <s v="H"/>
    <x v="1"/>
    <x v="3"/>
    <x v="6"/>
    <n v="1"/>
  </r>
  <r>
    <x v="8"/>
    <x v="1407"/>
    <x v="1401"/>
    <s v="H"/>
    <x v="0"/>
    <x v="2"/>
    <x v="5"/>
    <n v="1"/>
  </r>
  <r>
    <x v="8"/>
    <x v="1407"/>
    <x v="1401"/>
    <s v="H"/>
    <x v="0"/>
    <x v="3"/>
    <x v="6"/>
    <n v="1"/>
  </r>
  <r>
    <x v="8"/>
    <x v="1408"/>
    <x v="1402"/>
    <s v="H"/>
    <x v="1"/>
    <x v="0"/>
    <x v="0"/>
    <n v="1"/>
  </r>
  <r>
    <x v="8"/>
    <x v="1408"/>
    <x v="1402"/>
    <s v="H"/>
    <x v="1"/>
    <x v="3"/>
    <x v="3"/>
    <n v="1"/>
  </r>
  <r>
    <x v="10"/>
    <x v="1409"/>
    <x v="1403"/>
    <s v="H"/>
    <x v="1"/>
    <x v="3"/>
    <x v="3"/>
    <n v="1"/>
  </r>
  <r>
    <x v="10"/>
    <x v="1410"/>
    <x v="1404"/>
    <s v="H"/>
    <x v="0"/>
    <x v="0"/>
    <x v="0"/>
    <n v="1"/>
  </r>
  <r>
    <x v="10"/>
    <x v="1410"/>
    <x v="1404"/>
    <s v="H"/>
    <x v="0"/>
    <x v="3"/>
    <x v="3"/>
    <n v="1"/>
  </r>
  <r>
    <x v="10"/>
    <x v="1411"/>
    <x v="1405"/>
    <s v="H"/>
    <x v="1"/>
    <x v="1"/>
    <x v="1"/>
    <n v="1"/>
  </r>
  <r>
    <x v="10"/>
    <x v="1411"/>
    <x v="1405"/>
    <s v="H"/>
    <x v="1"/>
    <x v="3"/>
    <x v="6"/>
    <n v="1"/>
  </r>
  <r>
    <x v="10"/>
    <x v="1411"/>
    <x v="1405"/>
    <s v="H"/>
    <x v="1"/>
    <x v="3"/>
    <x v="9"/>
    <n v="1"/>
  </r>
  <r>
    <x v="4"/>
    <x v="1412"/>
    <x v="1406"/>
    <s v="H"/>
    <x v="1"/>
    <x v="2"/>
    <x v="2"/>
    <n v="1"/>
  </r>
  <r>
    <x v="4"/>
    <x v="1412"/>
    <x v="1406"/>
    <s v="H"/>
    <x v="1"/>
    <x v="3"/>
    <x v="3"/>
    <n v="1"/>
  </r>
  <r>
    <x v="4"/>
    <x v="1413"/>
    <x v="1407"/>
    <s v="H"/>
    <x v="1"/>
    <x v="1"/>
    <x v="4"/>
    <n v="1"/>
  </r>
  <r>
    <x v="10"/>
    <x v="1414"/>
    <x v="1408"/>
    <s v="H"/>
    <x v="1"/>
    <x v="1"/>
    <x v="1"/>
    <n v="1"/>
  </r>
  <r>
    <x v="10"/>
    <x v="1415"/>
    <x v="1409"/>
    <s v="H"/>
    <x v="1"/>
    <x v="0"/>
    <x v="0"/>
    <n v="1"/>
  </r>
  <r>
    <x v="8"/>
    <x v="1416"/>
    <x v="1410"/>
    <s v="H"/>
    <x v="1"/>
    <x v="0"/>
    <x v="0"/>
    <n v="1"/>
  </r>
  <r>
    <x v="8"/>
    <x v="1416"/>
    <x v="1410"/>
    <s v="H"/>
    <x v="1"/>
    <x v="2"/>
    <x v="2"/>
    <n v="1"/>
  </r>
  <r>
    <x v="4"/>
    <x v="1417"/>
    <x v="1411"/>
    <s v="H"/>
    <x v="1"/>
    <x v="0"/>
    <x v="0"/>
    <n v="1"/>
  </r>
  <r>
    <x v="4"/>
    <x v="1417"/>
    <x v="1411"/>
    <s v="H"/>
    <x v="1"/>
    <x v="1"/>
    <x v="1"/>
    <n v="1"/>
  </r>
  <r>
    <x v="10"/>
    <x v="1418"/>
    <x v="1412"/>
    <s v="H"/>
    <x v="0"/>
    <x v="3"/>
    <x v="3"/>
    <n v="1"/>
  </r>
  <r>
    <x v="8"/>
    <x v="1419"/>
    <x v="1413"/>
    <s v="H"/>
    <x v="0"/>
    <x v="1"/>
    <x v="1"/>
    <n v="1"/>
  </r>
  <r>
    <x v="8"/>
    <x v="1419"/>
    <x v="1413"/>
    <s v="H"/>
    <x v="0"/>
    <x v="3"/>
    <x v="6"/>
    <n v="1"/>
  </r>
  <r>
    <x v="8"/>
    <x v="1419"/>
    <x v="1413"/>
    <s v="H"/>
    <x v="0"/>
    <x v="3"/>
    <x v="3"/>
    <n v="1"/>
  </r>
  <r>
    <x v="8"/>
    <x v="1420"/>
    <x v="1414"/>
    <s v="H"/>
    <x v="0"/>
    <x v="1"/>
    <x v="8"/>
    <n v="1"/>
  </r>
  <r>
    <x v="8"/>
    <x v="1420"/>
    <x v="1414"/>
    <s v="H"/>
    <x v="0"/>
    <x v="3"/>
    <x v="3"/>
    <n v="1"/>
  </r>
  <r>
    <x v="8"/>
    <x v="1421"/>
    <x v="1415"/>
    <s v="H"/>
    <x v="1"/>
    <x v="3"/>
    <x v="3"/>
    <n v="1"/>
  </r>
  <r>
    <x v="8"/>
    <x v="1422"/>
    <x v="1416"/>
    <s v="H"/>
    <x v="0"/>
    <x v="3"/>
    <x v="3"/>
    <n v="1"/>
  </r>
  <r>
    <x v="8"/>
    <x v="1423"/>
    <x v="1417"/>
    <s v="H"/>
    <x v="1"/>
    <x v="1"/>
    <x v="1"/>
    <n v="1"/>
  </r>
  <r>
    <x v="8"/>
    <x v="1423"/>
    <x v="1417"/>
    <s v="H"/>
    <x v="1"/>
    <x v="3"/>
    <x v="3"/>
    <n v="1"/>
  </r>
  <r>
    <x v="10"/>
    <x v="1424"/>
    <x v="1418"/>
    <s v="H"/>
    <x v="0"/>
    <x v="1"/>
    <x v="4"/>
    <n v="1"/>
  </r>
  <r>
    <x v="10"/>
    <x v="1424"/>
    <x v="1418"/>
    <s v="H"/>
    <x v="0"/>
    <x v="2"/>
    <x v="7"/>
    <n v="1"/>
  </r>
  <r>
    <x v="4"/>
    <x v="1425"/>
    <x v="1419"/>
    <s v="H"/>
    <x v="1"/>
    <x v="1"/>
    <x v="1"/>
    <n v="1"/>
  </r>
  <r>
    <x v="8"/>
    <x v="1426"/>
    <x v="1420"/>
    <s v="H"/>
    <x v="0"/>
    <x v="2"/>
    <x v="5"/>
    <n v="1"/>
  </r>
  <r>
    <x v="8"/>
    <x v="1426"/>
    <x v="1420"/>
    <s v="H"/>
    <x v="0"/>
    <x v="3"/>
    <x v="6"/>
    <n v="1"/>
  </r>
  <r>
    <x v="8"/>
    <x v="1426"/>
    <x v="1420"/>
    <s v="H"/>
    <x v="0"/>
    <x v="3"/>
    <x v="3"/>
    <n v="1"/>
  </r>
  <r>
    <x v="7"/>
    <x v="1427"/>
    <x v="1421"/>
    <s v="H"/>
    <x v="1"/>
    <x v="1"/>
    <x v="4"/>
    <n v="1"/>
  </r>
  <r>
    <x v="7"/>
    <x v="1427"/>
    <x v="1421"/>
    <s v="H"/>
    <x v="1"/>
    <x v="3"/>
    <x v="6"/>
    <n v="1"/>
  </r>
  <r>
    <x v="8"/>
    <x v="1428"/>
    <x v="1422"/>
    <s v="H"/>
    <x v="0"/>
    <x v="0"/>
    <x v="0"/>
    <n v="1"/>
  </r>
  <r>
    <x v="10"/>
    <x v="1429"/>
    <x v="1423"/>
    <s v="H"/>
    <x v="0"/>
    <x v="0"/>
    <x v="0"/>
    <n v="1"/>
  </r>
  <r>
    <x v="10"/>
    <x v="1430"/>
    <x v="1424"/>
    <s v="H"/>
    <x v="1"/>
    <x v="0"/>
    <x v="0"/>
    <n v="1"/>
  </r>
  <r>
    <x v="10"/>
    <x v="1430"/>
    <x v="1424"/>
    <s v="H"/>
    <x v="1"/>
    <x v="2"/>
    <x v="2"/>
    <n v="1"/>
  </r>
  <r>
    <x v="10"/>
    <x v="1431"/>
    <x v="1425"/>
    <s v="H"/>
    <x v="0"/>
    <x v="1"/>
    <x v="8"/>
    <n v="1"/>
  </r>
  <r>
    <x v="10"/>
    <x v="1431"/>
    <x v="1425"/>
    <s v="H"/>
    <x v="0"/>
    <x v="3"/>
    <x v="3"/>
    <n v="1"/>
  </r>
  <r>
    <x v="4"/>
    <x v="1432"/>
    <x v="1426"/>
    <s v="H"/>
    <x v="0"/>
    <x v="1"/>
    <x v="4"/>
    <n v="1"/>
  </r>
  <r>
    <x v="4"/>
    <x v="1432"/>
    <x v="1426"/>
    <s v="H"/>
    <x v="0"/>
    <x v="1"/>
    <x v="1"/>
    <n v="1"/>
  </r>
  <r>
    <x v="4"/>
    <x v="1433"/>
    <x v="1427"/>
    <s v="H"/>
    <x v="0"/>
    <x v="1"/>
    <x v="8"/>
    <n v="1"/>
  </r>
  <r>
    <x v="4"/>
    <x v="1433"/>
    <x v="1427"/>
    <s v="H"/>
    <x v="0"/>
    <x v="2"/>
    <x v="5"/>
    <n v="1"/>
  </r>
  <r>
    <x v="7"/>
    <x v="1434"/>
    <x v="1428"/>
    <s v="H"/>
    <x v="0"/>
    <x v="1"/>
    <x v="1"/>
    <n v="1"/>
  </r>
  <r>
    <x v="7"/>
    <x v="1435"/>
    <x v="1429"/>
    <s v="H"/>
    <x v="1"/>
    <x v="1"/>
    <x v="4"/>
    <n v="1"/>
  </r>
  <r>
    <x v="7"/>
    <x v="1435"/>
    <x v="1429"/>
    <s v="H"/>
    <x v="1"/>
    <x v="3"/>
    <x v="6"/>
    <n v="1"/>
  </r>
  <r>
    <x v="4"/>
    <x v="1436"/>
    <x v="1430"/>
    <s v="H"/>
    <x v="1"/>
    <x v="3"/>
    <x v="9"/>
    <n v="1"/>
  </r>
  <r>
    <x v="7"/>
    <x v="1437"/>
    <x v="1431"/>
    <s v="H"/>
    <x v="0"/>
    <x v="0"/>
    <x v="0"/>
    <n v="1"/>
  </r>
  <r>
    <x v="7"/>
    <x v="1437"/>
    <x v="1431"/>
    <s v="H"/>
    <x v="0"/>
    <x v="1"/>
    <x v="8"/>
    <n v="1"/>
  </r>
  <r>
    <x v="7"/>
    <x v="1437"/>
    <x v="1431"/>
    <s v="H"/>
    <x v="0"/>
    <x v="3"/>
    <x v="9"/>
    <n v="1"/>
  </r>
  <r>
    <x v="7"/>
    <x v="1437"/>
    <x v="1431"/>
    <s v="H"/>
    <x v="0"/>
    <x v="3"/>
    <x v="3"/>
    <n v="1"/>
  </r>
  <r>
    <x v="4"/>
    <x v="1438"/>
    <x v="1432"/>
    <s v="H"/>
    <x v="1"/>
    <x v="0"/>
    <x v="0"/>
    <n v="1"/>
  </r>
  <r>
    <x v="4"/>
    <x v="1439"/>
    <x v="1433"/>
    <s v="H"/>
    <x v="1"/>
    <x v="0"/>
    <x v="0"/>
    <n v="1"/>
  </r>
  <r>
    <x v="8"/>
    <x v="1440"/>
    <x v="1434"/>
    <s v="H"/>
    <x v="0"/>
    <x v="2"/>
    <x v="5"/>
    <n v="1"/>
  </r>
  <r>
    <x v="8"/>
    <x v="1440"/>
    <x v="1434"/>
    <s v="H"/>
    <x v="0"/>
    <x v="2"/>
    <x v="7"/>
    <n v="1"/>
  </r>
  <r>
    <x v="4"/>
    <x v="1441"/>
    <x v="1435"/>
    <s v="H"/>
    <x v="1"/>
    <x v="0"/>
    <x v="0"/>
    <n v="1"/>
  </r>
  <r>
    <x v="8"/>
    <x v="1442"/>
    <x v="1436"/>
    <s v="H"/>
    <x v="0"/>
    <x v="3"/>
    <x v="6"/>
    <n v="1"/>
  </r>
  <r>
    <x v="8"/>
    <x v="1442"/>
    <x v="1436"/>
    <s v="H"/>
    <x v="0"/>
    <x v="3"/>
    <x v="3"/>
    <n v="1"/>
  </r>
  <r>
    <x v="8"/>
    <x v="1443"/>
    <x v="1437"/>
    <s v="H"/>
    <x v="1"/>
    <x v="3"/>
    <x v="6"/>
    <n v="1"/>
  </r>
  <r>
    <x v="8"/>
    <x v="1444"/>
    <x v="1438"/>
    <s v="H"/>
    <x v="0"/>
    <x v="1"/>
    <x v="8"/>
    <n v="1"/>
  </r>
  <r>
    <x v="8"/>
    <x v="1444"/>
    <x v="1438"/>
    <s v="H"/>
    <x v="0"/>
    <x v="2"/>
    <x v="5"/>
    <n v="1"/>
  </r>
  <r>
    <x v="8"/>
    <x v="1444"/>
    <x v="1438"/>
    <s v="H"/>
    <x v="0"/>
    <x v="2"/>
    <x v="7"/>
    <n v="1"/>
  </r>
  <r>
    <x v="6"/>
    <x v="1445"/>
    <x v="1439"/>
    <s v="H"/>
    <x v="0"/>
    <x v="0"/>
    <x v="0"/>
    <n v="1"/>
  </r>
  <r>
    <x v="4"/>
    <x v="1446"/>
    <x v="1440"/>
    <s v="H"/>
    <x v="1"/>
    <x v="1"/>
    <x v="8"/>
    <n v="1"/>
  </r>
  <r>
    <x v="4"/>
    <x v="1446"/>
    <x v="1440"/>
    <s v="H"/>
    <x v="1"/>
    <x v="2"/>
    <x v="5"/>
    <n v="1"/>
  </r>
  <r>
    <x v="10"/>
    <x v="1447"/>
    <x v="1441"/>
    <s v="H"/>
    <x v="0"/>
    <x v="2"/>
    <x v="2"/>
    <n v="1"/>
  </r>
  <r>
    <x v="8"/>
    <x v="1448"/>
    <x v="1442"/>
    <s v="H"/>
    <x v="0"/>
    <x v="0"/>
    <x v="0"/>
    <n v="1"/>
  </r>
  <r>
    <x v="8"/>
    <x v="1448"/>
    <x v="1442"/>
    <s v="H"/>
    <x v="0"/>
    <x v="1"/>
    <x v="4"/>
    <n v="1"/>
  </r>
  <r>
    <x v="8"/>
    <x v="1448"/>
    <x v="1442"/>
    <s v="H"/>
    <x v="0"/>
    <x v="1"/>
    <x v="1"/>
    <n v="1"/>
  </r>
  <r>
    <x v="8"/>
    <x v="1448"/>
    <x v="1442"/>
    <s v="H"/>
    <x v="0"/>
    <x v="3"/>
    <x v="9"/>
    <n v="1"/>
  </r>
  <r>
    <x v="8"/>
    <x v="1448"/>
    <x v="1442"/>
    <s v="H"/>
    <x v="0"/>
    <x v="3"/>
    <x v="3"/>
    <n v="1"/>
  </r>
  <r>
    <x v="4"/>
    <x v="1449"/>
    <x v="1443"/>
    <s v="H"/>
    <x v="1"/>
    <x v="2"/>
    <x v="5"/>
    <n v="1"/>
  </r>
  <r>
    <x v="10"/>
    <x v="1450"/>
    <x v="1444"/>
    <s v="H"/>
    <x v="1"/>
    <x v="3"/>
    <x v="9"/>
    <n v="1"/>
  </r>
  <r>
    <x v="8"/>
    <x v="1451"/>
    <x v="1445"/>
    <s v="H"/>
    <x v="0"/>
    <x v="3"/>
    <x v="3"/>
    <n v="1"/>
  </r>
  <r>
    <x v="8"/>
    <x v="1452"/>
    <x v="1446"/>
    <s v="H"/>
    <x v="0"/>
    <x v="3"/>
    <x v="6"/>
    <n v="1"/>
  </r>
  <r>
    <x v="8"/>
    <x v="1453"/>
    <x v="1447"/>
    <s v="H"/>
    <x v="0"/>
    <x v="1"/>
    <x v="1"/>
    <n v="1"/>
  </r>
  <r>
    <x v="10"/>
    <x v="1454"/>
    <x v="1448"/>
    <s v="H"/>
    <x v="1"/>
    <x v="1"/>
    <x v="8"/>
    <n v="1"/>
  </r>
  <r>
    <x v="4"/>
    <x v="1455"/>
    <x v="1449"/>
    <s v="H"/>
    <x v="1"/>
    <x v="1"/>
    <x v="1"/>
    <n v="1"/>
  </r>
  <r>
    <x v="10"/>
    <x v="1456"/>
    <x v="1450"/>
    <s v="H"/>
    <x v="0"/>
    <x v="2"/>
    <x v="5"/>
    <n v="1"/>
  </r>
  <r>
    <x v="10"/>
    <x v="1456"/>
    <x v="1450"/>
    <s v="H"/>
    <x v="0"/>
    <x v="2"/>
    <x v="2"/>
    <n v="1"/>
  </r>
  <r>
    <x v="10"/>
    <x v="1456"/>
    <x v="1450"/>
    <s v="H"/>
    <x v="0"/>
    <x v="2"/>
    <x v="7"/>
    <n v="1"/>
  </r>
  <r>
    <x v="4"/>
    <x v="1457"/>
    <x v="1451"/>
    <s v="H"/>
    <x v="0"/>
    <x v="1"/>
    <x v="8"/>
    <n v="1"/>
  </r>
  <r>
    <x v="7"/>
    <x v="1458"/>
    <x v="1452"/>
    <s v="H"/>
    <x v="0"/>
    <x v="0"/>
    <x v="0"/>
    <n v="1"/>
  </r>
  <r>
    <x v="7"/>
    <x v="1458"/>
    <x v="1452"/>
    <s v="H"/>
    <x v="0"/>
    <x v="1"/>
    <x v="4"/>
    <n v="1"/>
  </r>
  <r>
    <x v="8"/>
    <x v="1459"/>
    <x v="1453"/>
    <s v="H"/>
    <x v="1"/>
    <x v="1"/>
    <x v="8"/>
    <n v="1"/>
  </r>
  <r>
    <x v="8"/>
    <x v="1459"/>
    <x v="1453"/>
    <s v="H"/>
    <x v="1"/>
    <x v="2"/>
    <x v="5"/>
    <n v="1"/>
  </r>
  <r>
    <x v="8"/>
    <x v="1459"/>
    <x v="1453"/>
    <s v="H"/>
    <x v="1"/>
    <x v="2"/>
    <x v="2"/>
    <n v="1"/>
  </r>
  <r>
    <x v="8"/>
    <x v="1459"/>
    <x v="1453"/>
    <s v="H"/>
    <x v="1"/>
    <x v="3"/>
    <x v="6"/>
    <n v="1"/>
  </r>
  <r>
    <x v="10"/>
    <x v="1460"/>
    <x v="1454"/>
    <s v="H"/>
    <x v="1"/>
    <x v="1"/>
    <x v="4"/>
    <n v="1"/>
  </r>
  <r>
    <x v="4"/>
    <x v="1461"/>
    <x v="1455"/>
    <s v="H"/>
    <x v="0"/>
    <x v="1"/>
    <x v="1"/>
    <n v="1"/>
  </r>
  <r>
    <x v="4"/>
    <x v="1461"/>
    <x v="1455"/>
    <s v="H"/>
    <x v="0"/>
    <x v="2"/>
    <x v="5"/>
    <n v="1"/>
  </r>
  <r>
    <x v="4"/>
    <x v="1461"/>
    <x v="1455"/>
    <s v="H"/>
    <x v="0"/>
    <x v="2"/>
    <x v="2"/>
    <n v="1"/>
  </r>
  <r>
    <x v="8"/>
    <x v="1462"/>
    <x v="1456"/>
    <s v="H"/>
    <x v="1"/>
    <x v="2"/>
    <x v="5"/>
    <n v="1"/>
  </r>
  <r>
    <x v="8"/>
    <x v="1462"/>
    <x v="1456"/>
    <s v="H"/>
    <x v="1"/>
    <x v="3"/>
    <x v="6"/>
    <n v="1"/>
  </r>
  <r>
    <x v="8"/>
    <x v="1462"/>
    <x v="1456"/>
    <s v="H"/>
    <x v="1"/>
    <x v="3"/>
    <x v="3"/>
    <n v="1"/>
  </r>
  <r>
    <x v="4"/>
    <x v="1463"/>
    <x v="1457"/>
    <s v="H"/>
    <x v="1"/>
    <x v="1"/>
    <x v="8"/>
    <n v="1"/>
  </r>
  <r>
    <x v="4"/>
    <x v="1463"/>
    <x v="1457"/>
    <s v="H"/>
    <x v="1"/>
    <x v="3"/>
    <x v="9"/>
    <n v="1"/>
  </r>
  <r>
    <x v="7"/>
    <x v="1464"/>
    <x v="1458"/>
    <s v="H"/>
    <x v="0"/>
    <x v="0"/>
    <x v="0"/>
    <n v="1"/>
  </r>
  <r>
    <x v="8"/>
    <x v="1465"/>
    <x v="1459"/>
    <s v="H"/>
    <x v="0"/>
    <x v="3"/>
    <x v="3"/>
    <n v="1"/>
  </r>
  <r>
    <x v="4"/>
    <x v="1466"/>
    <x v="1460"/>
    <s v="H"/>
    <x v="0"/>
    <x v="1"/>
    <x v="1"/>
    <n v="1"/>
  </r>
  <r>
    <x v="4"/>
    <x v="1466"/>
    <x v="1460"/>
    <s v="H"/>
    <x v="0"/>
    <x v="3"/>
    <x v="6"/>
    <n v="1"/>
  </r>
  <r>
    <x v="8"/>
    <x v="1467"/>
    <x v="1461"/>
    <s v="H"/>
    <x v="0"/>
    <x v="1"/>
    <x v="1"/>
    <n v="1"/>
  </r>
  <r>
    <x v="8"/>
    <x v="1467"/>
    <x v="1461"/>
    <s v="H"/>
    <x v="0"/>
    <x v="2"/>
    <x v="5"/>
    <n v="1"/>
  </r>
  <r>
    <x v="8"/>
    <x v="1467"/>
    <x v="1461"/>
    <s v="H"/>
    <x v="0"/>
    <x v="3"/>
    <x v="9"/>
    <n v="1"/>
  </r>
  <r>
    <x v="16"/>
    <x v="1468"/>
    <x v="1462"/>
    <s v="H"/>
    <x v="1"/>
    <x v="0"/>
    <x v="0"/>
    <n v="1"/>
  </r>
  <r>
    <x v="10"/>
    <x v="1469"/>
    <x v="1463"/>
    <s v="H"/>
    <x v="1"/>
    <x v="1"/>
    <x v="4"/>
    <n v="1"/>
  </r>
  <r>
    <x v="10"/>
    <x v="1469"/>
    <x v="1463"/>
    <s v="H"/>
    <x v="1"/>
    <x v="1"/>
    <x v="1"/>
    <n v="1"/>
  </r>
  <r>
    <x v="8"/>
    <x v="1470"/>
    <x v="1464"/>
    <s v="H"/>
    <x v="0"/>
    <x v="2"/>
    <x v="5"/>
    <n v="1"/>
  </r>
  <r>
    <x v="8"/>
    <x v="1470"/>
    <x v="1464"/>
    <s v="H"/>
    <x v="0"/>
    <x v="3"/>
    <x v="6"/>
    <n v="1"/>
  </r>
  <r>
    <x v="8"/>
    <x v="1470"/>
    <x v="1464"/>
    <s v="H"/>
    <x v="0"/>
    <x v="3"/>
    <x v="3"/>
    <n v="1"/>
  </r>
  <r>
    <x v="10"/>
    <x v="1471"/>
    <x v="1465"/>
    <s v="H"/>
    <x v="1"/>
    <x v="0"/>
    <x v="0"/>
    <n v="1"/>
  </r>
  <r>
    <x v="10"/>
    <x v="1471"/>
    <x v="1465"/>
    <s v="H"/>
    <x v="1"/>
    <x v="3"/>
    <x v="6"/>
    <n v="1"/>
  </r>
  <r>
    <x v="10"/>
    <x v="1471"/>
    <x v="1465"/>
    <s v="H"/>
    <x v="1"/>
    <x v="3"/>
    <x v="3"/>
    <n v="1"/>
  </r>
  <r>
    <x v="10"/>
    <x v="1472"/>
    <x v="1466"/>
    <s v="H"/>
    <x v="1"/>
    <x v="2"/>
    <x v="5"/>
    <n v="1"/>
  </r>
  <r>
    <x v="10"/>
    <x v="1472"/>
    <x v="1466"/>
    <s v="H"/>
    <x v="1"/>
    <x v="3"/>
    <x v="6"/>
    <n v="1"/>
  </r>
  <r>
    <x v="10"/>
    <x v="1472"/>
    <x v="1466"/>
    <s v="H"/>
    <x v="1"/>
    <x v="3"/>
    <x v="3"/>
    <n v="1"/>
  </r>
  <r>
    <x v="7"/>
    <x v="1473"/>
    <x v="1467"/>
    <s v="H"/>
    <x v="1"/>
    <x v="1"/>
    <x v="4"/>
    <n v="1"/>
  </r>
  <r>
    <x v="7"/>
    <x v="1473"/>
    <x v="1467"/>
    <s v="H"/>
    <x v="1"/>
    <x v="3"/>
    <x v="6"/>
    <n v="1"/>
  </r>
  <r>
    <x v="7"/>
    <x v="1474"/>
    <x v="1468"/>
    <s v="H"/>
    <x v="0"/>
    <x v="1"/>
    <x v="4"/>
    <n v="1"/>
  </r>
  <r>
    <x v="7"/>
    <x v="1474"/>
    <x v="1468"/>
    <s v="H"/>
    <x v="0"/>
    <x v="2"/>
    <x v="2"/>
    <n v="1"/>
  </r>
  <r>
    <x v="8"/>
    <x v="1475"/>
    <x v="1469"/>
    <s v="H"/>
    <x v="1"/>
    <x v="2"/>
    <x v="2"/>
    <n v="1"/>
  </r>
  <r>
    <x v="8"/>
    <x v="1476"/>
    <x v="1470"/>
    <s v="H"/>
    <x v="1"/>
    <x v="3"/>
    <x v="6"/>
    <n v="1"/>
  </r>
  <r>
    <x v="8"/>
    <x v="1476"/>
    <x v="1470"/>
    <s v="H"/>
    <x v="1"/>
    <x v="3"/>
    <x v="3"/>
    <n v="1"/>
  </r>
  <r>
    <x v="3"/>
    <x v="1477"/>
    <x v="1471"/>
    <s v="H"/>
    <x v="0"/>
    <x v="0"/>
    <x v="0"/>
    <n v="1"/>
  </r>
  <r>
    <x v="8"/>
    <x v="1478"/>
    <x v="1472"/>
    <s v="H"/>
    <x v="0"/>
    <x v="3"/>
    <x v="6"/>
    <n v="1"/>
  </r>
  <r>
    <x v="8"/>
    <x v="1478"/>
    <x v="1472"/>
    <s v="H"/>
    <x v="0"/>
    <x v="3"/>
    <x v="3"/>
    <n v="1"/>
  </r>
  <r>
    <x v="10"/>
    <x v="1479"/>
    <x v="1473"/>
    <s v="H"/>
    <x v="0"/>
    <x v="1"/>
    <x v="8"/>
    <n v="1"/>
  </r>
  <r>
    <x v="10"/>
    <x v="1479"/>
    <x v="1473"/>
    <s v="H"/>
    <x v="0"/>
    <x v="2"/>
    <x v="5"/>
    <n v="1"/>
  </r>
  <r>
    <x v="10"/>
    <x v="1479"/>
    <x v="1473"/>
    <s v="H"/>
    <x v="0"/>
    <x v="3"/>
    <x v="6"/>
    <n v="1"/>
  </r>
  <r>
    <x v="7"/>
    <x v="1480"/>
    <x v="1474"/>
    <s v="H"/>
    <x v="1"/>
    <x v="1"/>
    <x v="4"/>
    <n v="1"/>
  </r>
  <r>
    <x v="7"/>
    <x v="1480"/>
    <x v="1474"/>
    <s v="H"/>
    <x v="1"/>
    <x v="3"/>
    <x v="6"/>
    <n v="1"/>
  </r>
  <r>
    <x v="10"/>
    <x v="1481"/>
    <x v="1475"/>
    <s v="H"/>
    <x v="1"/>
    <x v="3"/>
    <x v="6"/>
    <n v="1"/>
  </r>
  <r>
    <x v="10"/>
    <x v="1481"/>
    <x v="1475"/>
    <s v="H"/>
    <x v="1"/>
    <x v="3"/>
    <x v="3"/>
    <n v="1"/>
  </r>
  <r>
    <x v="9"/>
    <x v="1482"/>
    <x v="1476"/>
    <s v="H"/>
    <x v="0"/>
    <x v="1"/>
    <x v="4"/>
    <n v="1"/>
  </r>
  <r>
    <x v="9"/>
    <x v="1482"/>
    <x v="1476"/>
    <s v="H"/>
    <x v="0"/>
    <x v="1"/>
    <x v="8"/>
    <n v="1"/>
  </r>
  <r>
    <x v="8"/>
    <x v="1483"/>
    <x v="1477"/>
    <s v="H"/>
    <x v="0"/>
    <x v="2"/>
    <x v="2"/>
    <n v="1"/>
  </r>
  <r>
    <x v="10"/>
    <x v="1484"/>
    <x v="1478"/>
    <s v="H"/>
    <x v="0"/>
    <x v="2"/>
    <x v="2"/>
    <n v="1"/>
  </r>
  <r>
    <x v="10"/>
    <x v="1484"/>
    <x v="1478"/>
    <s v="H"/>
    <x v="0"/>
    <x v="3"/>
    <x v="3"/>
    <n v="1"/>
  </r>
  <r>
    <x v="8"/>
    <x v="1485"/>
    <x v="1479"/>
    <s v="H"/>
    <x v="0"/>
    <x v="1"/>
    <x v="8"/>
    <n v="1"/>
  </r>
  <r>
    <x v="8"/>
    <x v="1485"/>
    <x v="1479"/>
    <s v="H"/>
    <x v="0"/>
    <x v="2"/>
    <x v="5"/>
    <n v="1"/>
  </r>
  <r>
    <x v="8"/>
    <x v="1485"/>
    <x v="1479"/>
    <s v="H"/>
    <x v="0"/>
    <x v="2"/>
    <x v="2"/>
    <n v="1"/>
  </r>
  <r>
    <x v="4"/>
    <x v="1486"/>
    <x v="1480"/>
    <s v="H"/>
    <x v="0"/>
    <x v="0"/>
    <x v="0"/>
    <n v="1"/>
  </r>
  <r>
    <x v="8"/>
    <x v="1487"/>
    <x v="1481"/>
    <s v="H"/>
    <x v="0"/>
    <x v="3"/>
    <x v="6"/>
    <n v="1"/>
  </r>
  <r>
    <x v="8"/>
    <x v="1487"/>
    <x v="1481"/>
    <s v="H"/>
    <x v="0"/>
    <x v="3"/>
    <x v="3"/>
    <n v="1"/>
  </r>
  <r>
    <x v="8"/>
    <x v="1488"/>
    <x v="1482"/>
    <s v="H"/>
    <x v="0"/>
    <x v="1"/>
    <x v="8"/>
    <n v="1"/>
  </r>
  <r>
    <x v="8"/>
    <x v="1488"/>
    <x v="1482"/>
    <s v="H"/>
    <x v="0"/>
    <x v="2"/>
    <x v="5"/>
    <n v="1"/>
  </r>
  <r>
    <x v="8"/>
    <x v="1488"/>
    <x v="1482"/>
    <s v="H"/>
    <x v="0"/>
    <x v="3"/>
    <x v="6"/>
    <n v="1"/>
  </r>
  <r>
    <x v="8"/>
    <x v="1488"/>
    <x v="1482"/>
    <s v="H"/>
    <x v="0"/>
    <x v="3"/>
    <x v="3"/>
    <n v="1"/>
  </r>
  <r>
    <x v="8"/>
    <x v="1489"/>
    <x v="1483"/>
    <s v="H"/>
    <x v="0"/>
    <x v="1"/>
    <x v="1"/>
    <n v="1"/>
  </r>
  <r>
    <x v="8"/>
    <x v="1489"/>
    <x v="1483"/>
    <s v="H"/>
    <x v="0"/>
    <x v="2"/>
    <x v="5"/>
    <n v="1"/>
  </r>
  <r>
    <x v="8"/>
    <x v="1489"/>
    <x v="1483"/>
    <s v="H"/>
    <x v="0"/>
    <x v="3"/>
    <x v="6"/>
    <n v="1"/>
  </r>
  <r>
    <x v="8"/>
    <x v="1489"/>
    <x v="1483"/>
    <s v="H"/>
    <x v="0"/>
    <x v="3"/>
    <x v="3"/>
    <n v="1"/>
  </r>
  <r>
    <x v="19"/>
    <x v="1490"/>
    <x v="1484"/>
    <s v="H"/>
    <x v="0"/>
    <x v="1"/>
    <x v="8"/>
    <n v="1"/>
  </r>
  <r>
    <x v="19"/>
    <x v="1490"/>
    <x v="1484"/>
    <s v="H"/>
    <x v="0"/>
    <x v="2"/>
    <x v="5"/>
    <n v="1"/>
  </r>
  <r>
    <x v="19"/>
    <x v="1490"/>
    <x v="1484"/>
    <s v="H"/>
    <x v="0"/>
    <x v="3"/>
    <x v="6"/>
    <n v="1"/>
  </r>
  <r>
    <x v="7"/>
    <x v="1491"/>
    <x v="1485"/>
    <s v="H"/>
    <x v="0"/>
    <x v="0"/>
    <x v="0"/>
    <n v="1"/>
  </r>
  <r>
    <x v="7"/>
    <x v="1492"/>
    <x v="1486"/>
    <s v="H"/>
    <x v="1"/>
    <x v="3"/>
    <x v="9"/>
    <n v="1"/>
  </r>
  <r>
    <x v="8"/>
    <x v="1493"/>
    <x v="1487"/>
    <s v="H"/>
    <x v="0"/>
    <x v="1"/>
    <x v="1"/>
    <n v="1"/>
  </r>
  <r>
    <x v="8"/>
    <x v="1493"/>
    <x v="1487"/>
    <s v="H"/>
    <x v="0"/>
    <x v="2"/>
    <x v="5"/>
    <n v="1"/>
  </r>
  <r>
    <x v="8"/>
    <x v="1493"/>
    <x v="1487"/>
    <s v="H"/>
    <x v="0"/>
    <x v="2"/>
    <x v="2"/>
    <n v="1"/>
  </r>
  <r>
    <x v="6"/>
    <x v="1494"/>
    <x v="1488"/>
    <s v="H"/>
    <x v="1"/>
    <x v="0"/>
    <x v="0"/>
    <n v="1"/>
  </r>
  <r>
    <x v="8"/>
    <x v="1495"/>
    <x v="1489"/>
    <s v="H"/>
    <x v="1"/>
    <x v="1"/>
    <x v="8"/>
    <n v="1"/>
  </r>
  <r>
    <x v="7"/>
    <x v="1496"/>
    <x v="1490"/>
    <s v="H"/>
    <x v="0"/>
    <x v="0"/>
    <x v="0"/>
    <n v="1"/>
  </r>
  <r>
    <x v="7"/>
    <x v="1496"/>
    <x v="1490"/>
    <s v="H"/>
    <x v="0"/>
    <x v="1"/>
    <x v="4"/>
    <n v="1"/>
  </r>
  <r>
    <x v="7"/>
    <x v="1496"/>
    <x v="1490"/>
    <s v="H"/>
    <x v="0"/>
    <x v="3"/>
    <x v="3"/>
    <n v="1"/>
  </r>
  <r>
    <x v="8"/>
    <x v="1497"/>
    <x v="1491"/>
    <s v="H"/>
    <x v="0"/>
    <x v="1"/>
    <x v="1"/>
    <n v="1"/>
  </r>
  <r>
    <x v="8"/>
    <x v="1497"/>
    <x v="1491"/>
    <s v="H"/>
    <x v="0"/>
    <x v="3"/>
    <x v="9"/>
    <n v="1"/>
  </r>
  <r>
    <x v="8"/>
    <x v="1498"/>
    <x v="1492"/>
    <s v="H"/>
    <x v="1"/>
    <x v="1"/>
    <x v="4"/>
    <n v="1"/>
  </r>
  <r>
    <x v="8"/>
    <x v="1498"/>
    <x v="1492"/>
    <s v="H"/>
    <x v="1"/>
    <x v="3"/>
    <x v="3"/>
    <n v="1"/>
  </r>
  <r>
    <x v="3"/>
    <x v="1499"/>
    <x v="1493"/>
    <s v="H"/>
    <x v="0"/>
    <x v="0"/>
    <x v="0"/>
    <n v="1"/>
  </r>
  <r>
    <x v="10"/>
    <x v="1500"/>
    <x v="1494"/>
    <s v="H"/>
    <x v="1"/>
    <x v="1"/>
    <x v="1"/>
    <n v="1"/>
  </r>
  <r>
    <x v="10"/>
    <x v="1500"/>
    <x v="1494"/>
    <s v="H"/>
    <x v="1"/>
    <x v="3"/>
    <x v="3"/>
    <n v="1"/>
  </r>
  <r>
    <x v="3"/>
    <x v="1501"/>
    <x v="1495"/>
    <s v="H"/>
    <x v="0"/>
    <x v="0"/>
    <x v="0"/>
    <n v="1"/>
  </r>
  <r>
    <x v="8"/>
    <x v="1502"/>
    <x v="1496"/>
    <s v="H"/>
    <x v="0"/>
    <x v="1"/>
    <x v="8"/>
    <n v="1"/>
  </r>
  <r>
    <x v="7"/>
    <x v="1503"/>
    <x v="1497"/>
    <s v="H"/>
    <x v="0"/>
    <x v="0"/>
    <x v="0"/>
    <n v="1"/>
  </r>
  <r>
    <x v="7"/>
    <x v="1503"/>
    <x v="1497"/>
    <s v="H"/>
    <x v="0"/>
    <x v="3"/>
    <x v="9"/>
    <n v="1"/>
  </r>
  <r>
    <x v="10"/>
    <x v="1504"/>
    <x v="1498"/>
    <s v="H"/>
    <x v="0"/>
    <x v="1"/>
    <x v="8"/>
    <n v="1"/>
  </r>
  <r>
    <x v="8"/>
    <x v="1505"/>
    <x v="1499"/>
    <s v="H"/>
    <x v="0"/>
    <x v="0"/>
    <x v="0"/>
    <n v="1"/>
  </r>
  <r>
    <x v="8"/>
    <x v="1506"/>
    <x v="1500"/>
    <s v="H"/>
    <x v="0"/>
    <x v="0"/>
    <x v="0"/>
    <n v="1"/>
  </r>
  <r>
    <x v="8"/>
    <x v="1507"/>
    <x v="1501"/>
    <s v="H"/>
    <x v="0"/>
    <x v="1"/>
    <x v="8"/>
    <n v="1"/>
  </r>
  <r>
    <x v="7"/>
    <x v="1508"/>
    <x v="1502"/>
    <s v="H"/>
    <x v="0"/>
    <x v="0"/>
    <x v="0"/>
    <n v="1"/>
  </r>
  <r>
    <x v="7"/>
    <x v="1508"/>
    <x v="1502"/>
    <s v="H"/>
    <x v="0"/>
    <x v="1"/>
    <x v="4"/>
    <n v="1"/>
  </r>
  <r>
    <x v="7"/>
    <x v="1508"/>
    <x v="1502"/>
    <s v="H"/>
    <x v="0"/>
    <x v="1"/>
    <x v="1"/>
    <n v="1"/>
  </r>
  <r>
    <x v="10"/>
    <x v="1509"/>
    <x v="1503"/>
    <s v="H"/>
    <x v="0"/>
    <x v="1"/>
    <x v="1"/>
    <n v="1"/>
  </r>
  <r>
    <x v="10"/>
    <x v="1509"/>
    <x v="1503"/>
    <s v="H"/>
    <x v="0"/>
    <x v="3"/>
    <x v="3"/>
    <n v="1"/>
  </r>
  <r>
    <x v="10"/>
    <x v="1510"/>
    <x v="1504"/>
    <s v="H"/>
    <x v="1"/>
    <x v="1"/>
    <x v="1"/>
    <n v="1"/>
  </r>
  <r>
    <x v="10"/>
    <x v="1510"/>
    <x v="1504"/>
    <s v="H"/>
    <x v="1"/>
    <x v="2"/>
    <x v="2"/>
    <n v="1"/>
  </r>
  <r>
    <x v="8"/>
    <x v="1511"/>
    <x v="1505"/>
    <s v="H"/>
    <x v="1"/>
    <x v="0"/>
    <x v="0"/>
    <n v="1"/>
  </r>
  <r>
    <x v="8"/>
    <x v="1511"/>
    <x v="1505"/>
    <s v="H"/>
    <x v="1"/>
    <x v="3"/>
    <x v="6"/>
    <n v="1"/>
  </r>
  <r>
    <x v="7"/>
    <x v="1512"/>
    <x v="1506"/>
    <s v="H"/>
    <x v="1"/>
    <x v="0"/>
    <x v="0"/>
    <n v="1"/>
  </r>
  <r>
    <x v="7"/>
    <x v="1512"/>
    <x v="1506"/>
    <s v="H"/>
    <x v="1"/>
    <x v="3"/>
    <x v="3"/>
    <n v="1"/>
  </r>
  <r>
    <x v="7"/>
    <x v="1513"/>
    <x v="1507"/>
    <s v="H"/>
    <x v="0"/>
    <x v="0"/>
    <x v="0"/>
    <n v="1"/>
  </r>
  <r>
    <x v="10"/>
    <x v="1514"/>
    <x v="1508"/>
    <s v="H"/>
    <x v="0"/>
    <x v="1"/>
    <x v="8"/>
    <n v="1"/>
  </r>
  <r>
    <x v="10"/>
    <x v="1514"/>
    <x v="1508"/>
    <s v="H"/>
    <x v="0"/>
    <x v="2"/>
    <x v="5"/>
    <n v="1"/>
  </r>
  <r>
    <x v="10"/>
    <x v="1514"/>
    <x v="1508"/>
    <s v="H"/>
    <x v="0"/>
    <x v="3"/>
    <x v="6"/>
    <n v="1"/>
  </r>
  <r>
    <x v="10"/>
    <x v="1515"/>
    <x v="1509"/>
    <s v="H"/>
    <x v="0"/>
    <x v="3"/>
    <x v="6"/>
    <n v="1"/>
  </r>
  <r>
    <x v="10"/>
    <x v="1515"/>
    <x v="1509"/>
    <s v="H"/>
    <x v="0"/>
    <x v="3"/>
    <x v="3"/>
    <n v="1"/>
  </r>
  <r>
    <x v="10"/>
    <x v="1516"/>
    <x v="1510"/>
    <s v="H"/>
    <x v="0"/>
    <x v="1"/>
    <x v="1"/>
    <n v="1"/>
  </r>
  <r>
    <x v="10"/>
    <x v="1516"/>
    <x v="1510"/>
    <s v="H"/>
    <x v="0"/>
    <x v="3"/>
    <x v="9"/>
    <n v="1"/>
  </r>
  <r>
    <x v="8"/>
    <x v="1517"/>
    <x v="1511"/>
    <s v="H"/>
    <x v="0"/>
    <x v="1"/>
    <x v="1"/>
    <n v="1"/>
  </r>
  <r>
    <x v="8"/>
    <x v="1517"/>
    <x v="1511"/>
    <s v="H"/>
    <x v="0"/>
    <x v="2"/>
    <x v="5"/>
    <n v="1"/>
  </r>
  <r>
    <x v="10"/>
    <x v="1518"/>
    <x v="1512"/>
    <s v="H"/>
    <x v="0"/>
    <x v="2"/>
    <x v="5"/>
    <n v="1"/>
  </r>
  <r>
    <x v="10"/>
    <x v="1518"/>
    <x v="1512"/>
    <s v="H"/>
    <x v="0"/>
    <x v="2"/>
    <x v="7"/>
    <n v="1"/>
  </r>
  <r>
    <x v="10"/>
    <x v="1518"/>
    <x v="1512"/>
    <s v="H"/>
    <x v="0"/>
    <x v="3"/>
    <x v="9"/>
    <n v="1"/>
  </r>
  <r>
    <x v="10"/>
    <x v="1519"/>
    <x v="1513"/>
    <s v="H"/>
    <x v="0"/>
    <x v="1"/>
    <x v="8"/>
    <n v="1"/>
  </r>
  <r>
    <x v="10"/>
    <x v="1519"/>
    <x v="1513"/>
    <s v="H"/>
    <x v="0"/>
    <x v="2"/>
    <x v="2"/>
    <n v="1"/>
  </r>
  <r>
    <x v="10"/>
    <x v="1519"/>
    <x v="1513"/>
    <s v="H"/>
    <x v="0"/>
    <x v="3"/>
    <x v="6"/>
    <n v="1"/>
  </r>
  <r>
    <x v="10"/>
    <x v="1519"/>
    <x v="1513"/>
    <s v="H"/>
    <x v="0"/>
    <x v="3"/>
    <x v="3"/>
    <n v="1"/>
  </r>
  <r>
    <x v="4"/>
    <x v="1520"/>
    <x v="1514"/>
    <s v="H"/>
    <x v="0"/>
    <x v="1"/>
    <x v="8"/>
    <n v="1"/>
  </r>
  <r>
    <x v="10"/>
    <x v="1521"/>
    <x v="1515"/>
    <s v="H"/>
    <x v="0"/>
    <x v="1"/>
    <x v="8"/>
    <n v="1"/>
  </r>
  <r>
    <x v="10"/>
    <x v="1521"/>
    <x v="1515"/>
    <s v="H"/>
    <x v="0"/>
    <x v="2"/>
    <x v="5"/>
    <n v="1"/>
  </r>
  <r>
    <x v="10"/>
    <x v="1521"/>
    <x v="1515"/>
    <s v="H"/>
    <x v="0"/>
    <x v="3"/>
    <x v="6"/>
    <n v="1"/>
  </r>
  <r>
    <x v="8"/>
    <x v="1522"/>
    <x v="1516"/>
    <s v="H"/>
    <x v="1"/>
    <x v="3"/>
    <x v="6"/>
    <n v="1"/>
  </r>
  <r>
    <x v="8"/>
    <x v="1522"/>
    <x v="1516"/>
    <s v="H"/>
    <x v="1"/>
    <x v="3"/>
    <x v="3"/>
    <n v="1"/>
  </r>
  <r>
    <x v="8"/>
    <x v="1523"/>
    <x v="1517"/>
    <s v="H"/>
    <x v="0"/>
    <x v="3"/>
    <x v="6"/>
    <n v="1"/>
  </r>
  <r>
    <x v="8"/>
    <x v="1523"/>
    <x v="1517"/>
    <s v="H"/>
    <x v="0"/>
    <x v="3"/>
    <x v="3"/>
    <n v="1"/>
  </r>
  <r>
    <x v="7"/>
    <x v="1524"/>
    <x v="1518"/>
    <s v="H"/>
    <x v="0"/>
    <x v="1"/>
    <x v="8"/>
    <n v="1"/>
  </r>
  <r>
    <x v="7"/>
    <x v="1524"/>
    <x v="1518"/>
    <s v="H"/>
    <x v="0"/>
    <x v="2"/>
    <x v="5"/>
    <n v="1"/>
  </r>
  <r>
    <x v="4"/>
    <x v="1525"/>
    <x v="1519"/>
    <s v="H"/>
    <x v="1"/>
    <x v="0"/>
    <x v="0"/>
    <n v="1"/>
  </r>
  <r>
    <x v="4"/>
    <x v="1525"/>
    <x v="1519"/>
    <s v="H"/>
    <x v="1"/>
    <x v="1"/>
    <x v="4"/>
    <n v="1"/>
  </r>
  <r>
    <x v="10"/>
    <x v="1526"/>
    <x v="1520"/>
    <s v="H"/>
    <x v="1"/>
    <x v="2"/>
    <x v="7"/>
    <n v="1"/>
  </r>
  <r>
    <x v="10"/>
    <x v="1526"/>
    <x v="1520"/>
    <s v="H"/>
    <x v="1"/>
    <x v="3"/>
    <x v="6"/>
    <n v="1"/>
  </r>
  <r>
    <x v="10"/>
    <x v="1527"/>
    <x v="1521"/>
    <s v="H"/>
    <x v="0"/>
    <x v="2"/>
    <x v="5"/>
    <n v="1"/>
  </r>
  <r>
    <x v="10"/>
    <x v="1527"/>
    <x v="1521"/>
    <s v="H"/>
    <x v="0"/>
    <x v="3"/>
    <x v="6"/>
    <n v="1"/>
  </r>
  <r>
    <x v="10"/>
    <x v="1527"/>
    <x v="1521"/>
    <s v="H"/>
    <x v="0"/>
    <x v="3"/>
    <x v="3"/>
    <n v="1"/>
  </r>
  <r>
    <x v="10"/>
    <x v="1528"/>
    <x v="1522"/>
    <s v="H"/>
    <x v="1"/>
    <x v="3"/>
    <x v="3"/>
    <n v="1"/>
  </r>
  <r>
    <x v="7"/>
    <x v="1529"/>
    <x v="1523"/>
    <s v="H"/>
    <x v="1"/>
    <x v="0"/>
    <x v="0"/>
    <n v="1"/>
  </r>
  <r>
    <x v="19"/>
    <x v="1530"/>
    <x v="1524"/>
    <s v="H"/>
    <x v="0"/>
    <x v="1"/>
    <x v="8"/>
    <n v="1"/>
  </r>
  <r>
    <x v="19"/>
    <x v="1530"/>
    <x v="1524"/>
    <s v="H"/>
    <x v="0"/>
    <x v="1"/>
    <x v="1"/>
    <n v="1"/>
  </r>
  <r>
    <x v="19"/>
    <x v="1530"/>
    <x v="1524"/>
    <s v="H"/>
    <x v="0"/>
    <x v="3"/>
    <x v="6"/>
    <n v="1"/>
  </r>
  <r>
    <x v="4"/>
    <x v="1531"/>
    <x v="1525"/>
    <s v="H"/>
    <x v="0"/>
    <x v="1"/>
    <x v="4"/>
    <n v="1"/>
  </r>
  <r>
    <x v="8"/>
    <x v="1532"/>
    <x v="1526"/>
    <s v="H"/>
    <x v="0"/>
    <x v="3"/>
    <x v="3"/>
    <n v="1"/>
  </r>
  <r>
    <x v="7"/>
    <x v="1533"/>
    <x v="1527"/>
    <s v="H"/>
    <x v="1"/>
    <x v="0"/>
    <x v="0"/>
    <n v="1"/>
  </r>
  <r>
    <x v="7"/>
    <x v="1533"/>
    <x v="1527"/>
    <s v="H"/>
    <x v="1"/>
    <x v="1"/>
    <x v="4"/>
    <n v="1"/>
  </r>
  <r>
    <x v="4"/>
    <x v="1534"/>
    <x v="1528"/>
    <s v="H"/>
    <x v="1"/>
    <x v="1"/>
    <x v="1"/>
    <n v="1"/>
  </r>
  <r>
    <x v="10"/>
    <x v="1535"/>
    <x v="1529"/>
    <s v="H"/>
    <x v="1"/>
    <x v="0"/>
    <x v="0"/>
    <n v="1"/>
  </r>
  <r>
    <x v="7"/>
    <x v="1536"/>
    <x v="1530"/>
    <s v="H"/>
    <x v="1"/>
    <x v="1"/>
    <x v="4"/>
    <n v="1"/>
  </r>
  <r>
    <x v="7"/>
    <x v="1536"/>
    <x v="1530"/>
    <s v="H"/>
    <x v="1"/>
    <x v="2"/>
    <x v="2"/>
    <n v="1"/>
  </r>
  <r>
    <x v="7"/>
    <x v="1536"/>
    <x v="1530"/>
    <s v="H"/>
    <x v="1"/>
    <x v="3"/>
    <x v="6"/>
    <n v="1"/>
  </r>
  <r>
    <x v="8"/>
    <x v="1537"/>
    <x v="1531"/>
    <s v="H"/>
    <x v="0"/>
    <x v="1"/>
    <x v="8"/>
    <n v="1"/>
  </r>
  <r>
    <x v="8"/>
    <x v="1537"/>
    <x v="1531"/>
    <s v="H"/>
    <x v="0"/>
    <x v="2"/>
    <x v="5"/>
    <n v="1"/>
  </r>
  <r>
    <x v="8"/>
    <x v="1537"/>
    <x v="1531"/>
    <s v="H"/>
    <x v="0"/>
    <x v="3"/>
    <x v="6"/>
    <n v="1"/>
  </r>
  <r>
    <x v="8"/>
    <x v="1538"/>
    <x v="1532"/>
    <s v="H"/>
    <x v="0"/>
    <x v="1"/>
    <x v="1"/>
    <n v="1"/>
  </r>
  <r>
    <x v="7"/>
    <x v="1539"/>
    <x v="1533"/>
    <s v="H"/>
    <x v="0"/>
    <x v="0"/>
    <x v="0"/>
    <n v="1"/>
  </r>
  <r>
    <x v="7"/>
    <x v="1539"/>
    <x v="1533"/>
    <s v="H"/>
    <x v="0"/>
    <x v="1"/>
    <x v="4"/>
    <n v="1"/>
  </r>
  <r>
    <x v="7"/>
    <x v="1540"/>
    <x v="1534"/>
    <s v="H"/>
    <x v="0"/>
    <x v="0"/>
    <x v="0"/>
    <n v="1"/>
  </r>
  <r>
    <x v="7"/>
    <x v="1540"/>
    <x v="1534"/>
    <s v="H"/>
    <x v="0"/>
    <x v="1"/>
    <x v="4"/>
    <n v="1"/>
  </r>
  <r>
    <x v="10"/>
    <x v="1541"/>
    <x v="1535"/>
    <s v="H"/>
    <x v="0"/>
    <x v="1"/>
    <x v="8"/>
    <n v="1"/>
  </r>
  <r>
    <x v="8"/>
    <x v="1542"/>
    <x v="1536"/>
    <s v="H"/>
    <x v="0"/>
    <x v="3"/>
    <x v="3"/>
    <n v="1"/>
  </r>
  <r>
    <x v="10"/>
    <x v="1543"/>
    <x v="1537"/>
    <s v="H"/>
    <x v="1"/>
    <x v="3"/>
    <x v="3"/>
    <n v="1"/>
  </r>
  <r>
    <x v="4"/>
    <x v="1544"/>
    <x v="1538"/>
    <s v="H"/>
    <x v="0"/>
    <x v="0"/>
    <x v="0"/>
    <n v="1"/>
  </r>
  <r>
    <x v="7"/>
    <x v="1545"/>
    <x v="1539"/>
    <s v="H"/>
    <x v="0"/>
    <x v="0"/>
    <x v="0"/>
    <n v="1"/>
  </r>
  <r>
    <x v="7"/>
    <x v="1545"/>
    <x v="1539"/>
    <s v="H"/>
    <x v="0"/>
    <x v="3"/>
    <x v="3"/>
    <n v="1"/>
  </r>
  <r>
    <x v="8"/>
    <x v="1546"/>
    <x v="1540"/>
    <s v="H"/>
    <x v="1"/>
    <x v="2"/>
    <x v="5"/>
    <n v="1"/>
  </r>
  <r>
    <x v="8"/>
    <x v="1547"/>
    <x v="1541"/>
    <s v="H"/>
    <x v="0"/>
    <x v="1"/>
    <x v="1"/>
    <n v="1"/>
  </r>
  <r>
    <x v="4"/>
    <x v="1548"/>
    <x v="1542"/>
    <s v="H"/>
    <x v="0"/>
    <x v="1"/>
    <x v="8"/>
    <n v="1"/>
  </r>
  <r>
    <x v="4"/>
    <x v="1548"/>
    <x v="1542"/>
    <s v="H"/>
    <x v="0"/>
    <x v="2"/>
    <x v="5"/>
    <n v="1"/>
  </r>
  <r>
    <x v="4"/>
    <x v="1548"/>
    <x v="1542"/>
    <s v="H"/>
    <x v="0"/>
    <x v="2"/>
    <x v="2"/>
    <n v="1"/>
  </r>
  <r>
    <x v="10"/>
    <x v="1549"/>
    <x v="1543"/>
    <s v="H"/>
    <x v="1"/>
    <x v="3"/>
    <x v="3"/>
    <n v="1"/>
  </r>
  <r>
    <x v="8"/>
    <x v="1550"/>
    <x v="1544"/>
    <s v="H"/>
    <x v="0"/>
    <x v="1"/>
    <x v="8"/>
    <n v="1"/>
  </r>
  <r>
    <x v="8"/>
    <x v="1550"/>
    <x v="1544"/>
    <s v="H"/>
    <x v="0"/>
    <x v="2"/>
    <x v="5"/>
    <n v="1"/>
  </r>
  <r>
    <x v="8"/>
    <x v="1550"/>
    <x v="1544"/>
    <s v="H"/>
    <x v="0"/>
    <x v="2"/>
    <x v="2"/>
    <n v="1"/>
  </r>
  <r>
    <x v="8"/>
    <x v="1550"/>
    <x v="1544"/>
    <s v="H"/>
    <x v="0"/>
    <x v="3"/>
    <x v="6"/>
    <n v="1"/>
  </r>
  <r>
    <x v="10"/>
    <x v="1551"/>
    <x v="1545"/>
    <s v="H"/>
    <x v="1"/>
    <x v="1"/>
    <x v="1"/>
    <n v="1"/>
  </r>
  <r>
    <x v="7"/>
    <x v="1552"/>
    <x v="1546"/>
    <s v="H"/>
    <x v="0"/>
    <x v="0"/>
    <x v="0"/>
    <n v="1"/>
  </r>
  <r>
    <x v="4"/>
    <x v="1553"/>
    <x v="1547"/>
    <s v="H"/>
    <x v="0"/>
    <x v="3"/>
    <x v="9"/>
    <n v="1"/>
  </r>
  <r>
    <x v="8"/>
    <x v="1554"/>
    <x v="1548"/>
    <s v="H"/>
    <x v="0"/>
    <x v="0"/>
    <x v="0"/>
    <n v="1"/>
  </r>
  <r>
    <x v="8"/>
    <x v="1554"/>
    <x v="1548"/>
    <s v="H"/>
    <x v="0"/>
    <x v="1"/>
    <x v="4"/>
    <n v="1"/>
  </r>
  <r>
    <x v="8"/>
    <x v="1554"/>
    <x v="1548"/>
    <s v="H"/>
    <x v="0"/>
    <x v="2"/>
    <x v="5"/>
    <n v="1"/>
  </r>
  <r>
    <x v="10"/>
    <x v="1555"/>
    <x v="1549"/>
    <s v="H"/>
    <x v="0"/>
    <x v="0"/>
    <x v="0"/>
    <n v="1"/>
  </r>
  <r>
    <x v="10"/>
    <x v="1555"/>
    <x v="1549"/>
    <s v="H"/>
    <x v="0"/>
    <x v="1"/>
    <x v="4"/>
    <n v="1"/>
  </r>
  <r>
    <x v="10"/>
    <x v="1555"/>
    <x v="1549"/>
    <s v="H"/>
    <x v="0"/>
    <x v="2"/>
    <x v="5"/>
    <n v="1"/>
  </r>
  <r>
    <x v="8"/>
    <x v="1556"/>
    <x v="1550"/>
    <s v="H"/>
    <x v="1"/>
    <x v="1"/>
    <x v="1"/>
    <n v="1"/>
  </r>
  <r>
    <x v="10"/>
    <x v="1557"/>
    <x v="1551"/>
    <s v="H"/>
    <x v="0"/>
    <x v="3"/>
    <x v="3"/>
    <n v="1"/>
  </r>
  <r>
    <x v="8"/>
    <x v="1558"/>
    <x v="1552"/>
    <s v="H"/>
    <x v="0"/>
    <x v="1"/>
    <x v="8"/>
    <n v="1"/>
  </r>
  <r>
    <x v="8"/>
    <x v="1558"/>
    <x v="1552"/>
    <s v="H"/>
    <x v="0"/>
    <x v="2"/>
    <x v="5"/>
    <n v="1"/>
  </r>
  <r>
    <x v="8"/>
    <x v="1558"/>
    <x v="1552"/>
    <s v="H"/>
    <x v="0"/>
    <x v="3"/>
    <x v="6"/>
    <n v="1"/>
  </r>
  <r>
    <x v="7"/>
    <x v="1559"/>
    <x v="1553"/>
    <s v="H"/>
    <x v="1"/>
    <x v="1"/>
    <x v="4"/>
    <n v="1"/>
  </r>
  <r>
    <x v="7"/>
    <x v="1559"/>
    <x v="1553"/>
    <s v="H"/>
    <x v="1"/>
    <x v="2"/>
    <x v="2"/>
    <n v="1"/>
  </r>
  <r>
    <x v="7"/>
    <x v="1559"/>
    <x v="1553"/>
    <s v="H"/>
    <x v="1"/>
    <x v="2"/>
    <x v="7"/>
    <n v="1"/>
  </r>
  <r>
    <x v="7"/>
    <x v="1559"/>
    <x v="1553"/>
    <s v="H"/>
    <x v="1"/>
    <x v="3"/>
    <x v="6"/>
    <n v="1"/>
  </r>
  <r>
    <x v="8"/>
    <x v="1560"/>
    <x v="1554"/>
    <s v="H"/>
    <x v="1"/>
    <x v="3"/>
    <x v="6"/>
    <n v="1"/>
  </r>
  <r>
    <x v="8"/>
    <x v="1560"/>
    <x v="1554"/>
    <s v="H"/>
    <x v="1"/>
    <x v="3"/>
    <x v="3"/>
    <n v="1"/>
  </r>
  <r>
    <x v="10"/>
    <x v="1561"/>
    <x v="1555"/>
    <s v="H"/>
    <x v="0"/>
    <x v="0"/>
    <x v="0"/>
    <n v="1"/>
  </r>
  <r>
    <x v="10"/>
    <x v="1561"/>
    <x v="1555"/>
    <s v="H"/>
    <x v="0"/>
    <x v="1"/>
    <x v="1"/>
    <n v="1"/>
  </r>
  <r>
    <x v="3"/>
    <x v="1562"/>
    <x v="1556"/>
    <s v="H"/>
    <x v="0"/>
    <x v="0"/>
    <x v="0"/>
    <n v="1"/>
  </r>
  <r>
    <x v="4"/>
    <x v="1563"/>
    <x v="1557"/>
    <s v="H"/>
    <x v="1"/>
    <x v="3"/>
    <x v="9"/>
    <n v="1"/>
  </r>
  <r>
    <x v="4"/>
    <x v="1563"/>
    <x v="1557"/>
    <s v="H"/>
    <x v="1"/>
    <x v="3"/>
    <x v="3"/>
    <n v="1"/>
  </r>
  <r>
    <x v="8"/>
    <x v="1564"/>
    <x v="1558"/>
    <s v="H"/>
    <x v="1"/>
    <x v="3"/>
    <x v="6"/>
    <n v="1"/>
  </r>
  <r>
    <x v="8"/>
    <x v="1564"/>
    <x v="1558"/>
    <s v="H"/>
    <x v="1"/>
    <x v="3"/>
    <x v="3"/>
    <n v="1"/>
  </r>
  <r>
    <x v="7"/>
    <x v="1565"/>
    <x v="1559"/>
    <s v="H"/>
    <x v="0"/>
    <x v="0"/>
    <x v="0"/>
    <n v="1"/>
  </r>
  <r>
    <x v="7"/>
    <x v="1565"/>
    <x v="1559"/>
    <s v="H"/>
    <x v="0"/>
    <x v="1"/>
    <x v="8"/>
    <n v="1"/>
  </r>
  <r>
    <x v="3"/>
    <x v="1566"/>
    <x v="1560"/>
    <s v="H"/>
    <x v="0"/>
    <x v="0"/>
    <x v="0"/>
    <n v="1"/>
  </r>
  <r>
    <x v="8"/>
    <x v="1567"/>
    <x v="1561"/>
    <s v="H"/>
    <x v="0"/>
    <x v="1"/>
    <x v="1"/>
    <n v="1"/>
  </r>
  <r>
    <x v="8"/>
    <x v="1567"/>
    <x v="1561"/>
    <s v="H"/>
    <x v="0"/>
    <x v="2"/>
    <x v="5"/>
    <n v="1"/>
  </r>
  <r>
    <x v="8"/>
    <x v="1567"/>
    <x v="1561"/>
    <s v="H"/>
    <x v="0"/>
    <x v="2"/>
    <x v="7"/>
    <n v="1"/>
  </r>
  <r>
    <x v="3"/>
    <x v="1568"/>
    <x v="1562"/>
    <s v="H"/>
    <x v="0"/>
    <x v="0"/>
    <x v="0"/>
    <n v="1"/>
  </r>
  <r>
    <x v="10"/>
    <x v="1569"/>
    <x v="1563"/>
    <s v="H"/>
    <x v="0"/>
    <x v="2"/>
    <x v="7"/>
    <n v="1"/>
  </r>
  <r>
    <x v="3"/>
    <x v="1570"/>
    <x v="1564"/>
    <s v="H"/>
    <x v="0"/>
    <x v="0"/>
    <x v="0"/>
    <n v="1"/>
  </r>
  <r>
    <x v="7"/>
    <x v="1571"/>
    <x v="1565"/>
    <s v="H"/>
    <x v="0"/>
    <x v="1"/>
    <x v="4"/>
    <n v="1"/>
  </r>
  <r>
    <x v="8"/>
    <x v="1572"/>
    <x v="1566"/>
    <s v="H"/>
    <x v="0"/>
    <x v="1"/>
    <x v="4"/>
    <n v="1"/>
  </r>
  <r>
    <x v="8"/>
    <x v="1573"/>
    <x v="1567"/>
    <s v="H"/>
    <x v="0"/>
    <x v="0"/>
    <x v="0"/>
    <n v="1"/>
  </r>
  <r>
    <x v="8"/>
    <x v="1573"/>
    <x v="1567"/>
    <s v="H"/>
    <x v="0"/>
    <x v="3"/>
    <x v="3"/>
    <n v="1"/>
  </r>
  <r>
    <x v="10"/>
    <x v="1574"/>
    <x v="1568"/>
    <s v="H"/>
    <x v="0"/>
    <x v="1"/>
    <x v="1"/>
    <n v="1"/>
  </r>
  <r>
    <x v="10"/>
    <x v="1574"/>
    <x v="1568"/>
    <s v="H"/>
    <x v="0"/>
    <x v="3"/>
    <x v="3"/>
    <n v="1"/>
  </r>
  <r>
    <x v="14"/>
    <x v="1575"/>
    <x v="1569"/>
    <s v="H"/>
    <x v="0"/>
    <x v="1"/>
    <x v="1"/>
    <n v="1"/>
  </r>
  <r>
    <x v="8"/>
    <x v="1576"/>
    <x v="1570"/>
    <s v="H"/>
    <x v="0"/>
    <x v="2"/>
    <x v="2"/>
    <n v="1"/>
  </r>
  <r>
    <x v="8"/>
    <x v="1576"/>
    <x v="1570"/>
    <s v="H"/>
    <x v="0"/>
    <x v="3"/>
    <x v="6"/>
    <n v="1"/>
  </r>
  <r>
    <x v="8"/>
    <x v="1576"/>
    <x v="1570"/>
    <s v="H"/>
    <x v="0"/>
    <x v="3"/>
    <x v="3"/>
    <n v="1"/>
  </r>
  <r>
    <x v="8"/>
    <x v="1577"/>
    <x v="1571"/>
    <s v="H"/>
    <x v="0"/>
    <x v="0"/>
    <x v="0"/>
    <n v="1"/>
  </r>
  <r>
    <x v="8"/>
    <x v="1578"/>
    <x v="1572"/>
    <s v="H"/>
    <x v="0"/>
    <x v="3"/>
    <x v="3"/>
    <n v="1"/>
  </r>
  <r>
    <x v="7"/>
    <x v="1579"/>
    <x v="1573"/>
    <s v="H"/>
    <x v="1"/>
    <x v="1"/>
    <x v="4"/>
    <n v="1"/>
  </r>
  <r>
    <x v="7"/>
    <x v="1579"/>
    <x v="1573"/>
    <s v="H"/>
    <x v="1"/>
    <x v="3"/>
    <x v="6"/>
    <n v="1"/>
  </r>
  <r>
    <x v="4"/>
    <x v="1580"/>
    <x v="1574"/>
    <s v="H"/>
    <x v="0"/>
    <x v="0"/>
    <x v="0"/>
    <n v="1"/>
  </r>
  <r>
    <x v="4"/>
    <x v="1580"/>
    <x v="1574"/>
    <s v="H"/>
    <x v="0"/>
    <x v="1"/>
    <x v="1"/>
    <n v="1"/>
  </r>
  <r>
    <x v="8"/>
    <x v="1581"/>
    <x v="1575"/>
    <s v="H"/>
    <x v="0"/>
    <x v="3"/>
    <x v="6"/>
    <n v="1"/>
  </r>
  <r>
    <x v="8"/>
    <x v="1581"/>
    <x v="1575"/>
    <s v="H"/>
    <x v="0"/>
    <x v="3"/>
    <x v="3"/>
    <n v="1"/>
  </r>
  <r>
    <x v="8"/>
    <x v="1582"/>
    <x v="1576"/>
    <s v="H"/>
    <x v="0"/>
    <x v="1"/>
    <x v="8"/>
    <n v="1"/>
  </r>
  <r>
    <x v="8"/>
    <x v="1582"/>
    <x v="1576"/>
    <s v="H"/>
    <x v="0"/>
    <x v="2"/>
    <x v="5"/>
    <n v="1"/>
  </r>
  <r>
    <x v="8"/>
    <x v="1582"/>
    <x v="1576"/>
    <s v="H"/>
    <x v="0"/>
    <x v="3"/>
    <x v="6"/>
    <n v="1"/>
  </r>
  <r>
    <x v="8"/>
    <x v="1583"/>
    <x v="1577"/>
    <s v="H"/>
    <x v="1"/>
    <x v="3"/>
    <x v="6"/>
    <n v="1"/>
  </r>
  <r>
    <x v="7"/>
    <x v="1584"/>
    <x v="1578"/>
    <s v="H"/>
    <x v="0"/>
    <x v="1"/>
    <x v="4"/>
    <n v="1"/>
  </r>
  <r>
    <x v="10"/>
    <x v="1585"/>
    <x v="1579"/>
    <s v="H"/>
    <x v="0"/>
    <x v="1"/>
    <x v="8"/>
    <n v="1"/>
  </r>
  <r>
    <x v="10"/>
    <x v="1585"/>
    <x v="1579"/>
    <s v="H"/>
    <x v="0"/>
    <x v="2"/>
    <x v="5"/>
    <n v="1"/>
  </r>
  <r>
    <x v="10"/>
    <x v="1585"/>
    <x v="1579"/>
    <s v="H"/>
    <x v="0"/>
    <x v="3"/>
    <x v="6"/>
    <n v="1"/>
  </r>
  <r>
    <x v="8"/>
    <x v="1586"/>
    <x v="1580"/>
    <s v="H"/>
    <x v="0"/>
    <x v="1"/>
    <x v="4"/>
    <n v="1"/>
  </r>
  <r>
    <x v="8"/>
    <x v="1587"/>
    <x v="1581"/>
    <s v="H"/>
    <x v="0"/>
    <x v="1"/>
    <x v="1"/>
    <n v="1"/>
  </r>
  <r>
    <x v="16"/>
    <x v="1588"/>
    <x v="1582"/>
    <s v="H"/>
    <x v="0"/>
    <x v="0"/>
    <x v="0"/>
    <n v="1"/>
  </r>
  <r>
    <x v="8"/>
    <x v="1589"/>
    <x v="1583"/>
    <s v="H"/>
    <x v="1"/>
    <x v="2"/>
    <x v="5"/>
    <n v="1"/>
  </r>
  <r>
    <x v="8"/>
    <x v="1590"/>
    <x v="1584"/>
    <s v="H"/>
    <x v="1"/>
    <x v="0"/>
    <x v="0"/>
    <n v="1"/>
  </r>
  <r>
    <x v="8"/>
    <x v="1590"/>
    <x v="1584"/>
    <s v="H"/>
    <x v="1"/>
    <x v="3"/>
    <x v="6"/>
    <n v="1"/>
  </r>
  <r>
    <x v="7"/>
    <x v="1591"/>
    <x v="1585"/>
    <s v="H"/>
    <x v="0"/>
    <x v="1"/>
    <x v="4"/>
    <n v="1"/>
  </r>
  <r>
    <x v="8"/>
    <x v="1592"/>
    <x v="1586"/>
    <s v="H"/>
    <x v="0"/>
    <x v="2"/>
    <x v="5"/>
    <n v="1"/>
  </r>
  <r>
    <x v="8"/>
    <x v="1592"/>
    <x v="1586"/>
    <s v="H"/>
    <x v="0"/>
    <x v="2"/>
    <x v="2"/>
    <n v="1"/>
  </r>
  <r>
    <x v="8"/>
    <x v="1592"/>
    <x v="1586"/>
    <s v="H"/>
    <x v="0"/>
    <x v="3"/>
    <x v="6"/>
    <n v="1"/>
  </r>
  <r>
    <x v="7"/>
    <x v="1593"/>
    <x v="1587"/>
    <s v="H"/>
    <x v="0"/>
    <x v="0"/>
    <x v="0"/>
    <n v="1"/>
  </r>
  <r>
    <x v="4"/>
    <x v="1594"/>
    <x v="1588"/>
    <s v="H"/>
    <x v="1"/>
    <x v="1"/>
    <x v="1"/>
    <n v="1"/>
  </r>
  <r>
    <x v="4"/>
    <x v="1594"/>
    <x v="1588"/>
    <s v="H"/>
    <x v="1"/>
    <x v="3"/>
    <x v="3"/>
    <n v="1"/>
  </r>
  <r>
    <x v="10"/>
    <x v="1595"/>
    <x v="1589"/>
    <s v="H"/>
    <x v="0"/>
    <x v="1"/>
    <x v="4"/>
    <n v="1"/>
  </r>
  <r>
    <x v="8"/>
    <x v="1596"/>
    <x v="1590"/>
    <s v="H"/>
    <x v="1"/>
    <x v="1"/>
    <x v="4"/>
    <n v="1"/>
  </r>
  <r>
    <x v="16"/>
    <x v="1597"/>
    <x v="1591"/>
    <s v="H"/>
    <x v="0"/>
    <x v="0"/>
    <x v="0"/>
    <n v="1"/>
  </r>
  <r>
    <x v="7"/>
    <x v="1598"/>
    <x v="1592"/>
    <s v="H"/>
    <x v="1"/>
    <x v="0"/>
    <x v="0"/>
    <n v="1"/>
  </r>
  <r>
    <x v="7"/>
    <x v="1598"/>
    <x v="1592"/>
    <s v="H"/>
    <x v="1"/>
    <x v="2"/>
    <x v="2"/>
    <n v="1"/>
  </r>
  <r>
    <x v="4"/>
    <x v="1599"/>
    <x v="1593"/>
    <s v="H"/>
    <x v="1"/>
    <x v="1"/>
    <x v="1"/>
    <n v="1"/>
  </r>
  <r>
    <x v="4"/>
    <x v="1599"/>
    <x v="1593"/>
    <s v="H"/>
    <x v="1"/>
    <x v="3"/>
    <x v="9"/>
    <n v="1"/>
  </r>
  <r>
    <x v="8"/>
    <x v="1600"/>
    <x v="1594"/>
    <s v="H"/>
    <x v="1"/>
    <x v="1"/>
    <x v="1"/>
    <n v="1"/>
  </r>
  <r>
    <x v="8"/>
    <x v="1601"/>
    <x v="1595"/>
    <s v="H"/>
    <x v="0"/>
    <x v="1"/>
    <x v="1"/>
    <n v="1"/>
  </r>
  <r>
    <x v="8"/>
    <x v="1601"/>
    <x v="1595"/>
    <s v="H"/>
    <x v="0"/>
    <x v="3"/>
    <x v="9"/>
    <n v="1"/>
  </r>
  <r>
    <x v="8"/>
    <x v="1602"/>
    <x v="1596"/>
    <s v="H"/>
    <x v="0"/>
    <x v="1"/>
    <x v="1"/>
    <n v="1"/>
  </r>
  <r>
    <x v="8"/>
    <x v="1603"/>
    <x v="1597"/>
    <s v="H"/>
    <x v="0"/>
    <x v="1"/>
    <x v="1"/>
    <n v="1"/>
  </r>
  <r>
    <x v="7"/>
    <x v="1604"/>
    <x v="1598"/>
    <s v="H"/>
    <x v="0"/>
    <x v="0"/>
    <x v="0"/>
    <n v="1"/>
  </r>
  <r>
    <x v="7"/>
    <x v="1604"/>
    <x v="1598"/>
    <s v="H"/>
    <x v="0"/>
    <x v="1"/>
    <x v="4"/>
    <n v="1"/>
  </r>
  <r>
    <x v="7"/>
    <x v="1604"/>
    <x v="1598"/>
    <s v="H"/>
    <x v="0"/>
    <x v="1"/>
    <x v="1"/>
    <n v="1"/>
  </r>
  <r>
    <x v="10"/>
    <x v="1605"/>
    <x v="1599"/>
    <s v="H"/>
    <x v="0"/>
    <x v="1"/>
    <x v="1"/>
    <n v="1"/>
  </r>
  <r>
    <x v="10"/>
    <x v="1605"/>
    <x v="1599"/>
    <s v="H"/>
    <x v="0"/>
    <x v="3"/>
    <x v="6"/>
    <n v="1"/>
  </r>
  <r>
    <x v="10"/>
    <x v="1605"/>
    <x v="1599"/>
    <s v="H"/>
    <x v="0"/>
    <x v="3"/>
    <x v="3"/>
    <n v="1"/>
  </r>
  <r>
    <x v="8"/>
    <x v="1606"/>
    <x v="1600"/>
    <s v="H"/>
    <x v="0"/>
    <x v="1"/>
    <x v="1"/>
    <n v="1"/>
  </r>
  <r>
    <x v="8"/>
    <x v="1606"/>
    <x v="1600"/>
    <s v="H"/>
    <x v="0"/>
    <x v="3"/>
    <x v="6"/>
    <n v="1"/>
  </r>
  <r>
    <x v="8"/>
    <x v="1606"/>
    <x v="1600"/>
    <s v="H"/>
    <x v="0"/>
    <x v="3"/>
    <x v="3"/>
    <n v="1"/>
  </r>
  <r>
    <x v="8"/>
    <x v="1607"/>
    <x v="1601"/>
    <s v="H"/>
    <x v="1"/>
    <x v="1"/>
    <x v="8"/>
    <n v="1"/>
  </r>
  <r>
    <x v="8"/>
    <x v="1607"/>
    <x v="1601"/>
    <s v="H"/>
    <x v="1"/>
    <x v="2"/>
    <x v="5"/>
    <n v="1"/>
  </r>
  <r>
    <x v="8"/>
    <x v="1607"/>
    <x v="1601"/>
    <s v="H"/>
    <x v="1"/>
    <x v="3"/>
    <x v="6"/>
    <n v="1"/>
  </r>
  <r>
    <x v="10"/>
    <x v="1608"/>
    <x v="1602"/>
    <s v="H"/>
    <x v="1"/>
    <x v="3"/>
    <x v="6"/>
    <n v="1"/>
  </r>
  <r>
    <x v="7"/>
    <x v="1609"/>
    <x v="1603"/>
    <s v="H"/>
    <x v="0"/>
    <x v="0"/>
    <x v="0"/>
    <n v="1"/>
  </r>
  <r>
    <x v="7"/>
    <x v="1609"/>
    <x v="1603"/>
    <s v="H"/>
    <x v="0"/>
    <x v="1"/>
    <x v="4"/>
    <n v="1"/>
  </r>
  <r>
    <x v="7"/>
    <x v="1609"/>
    <x v="1603"/>
    <s v="H"/>
    <x v="0"/>
    <x v="1"/>
    <x v="1"/>
    <n v="1"/>
  </r>
  <r>
    <x v="8"/>
    <x v="1610"/>
    <x v="1604"/>
    <s v="H"/>
    <x v="0"/>
    <x v="1"/>
    <x v="1"/>
    <n v="1"/>
  </r>
  <r>
    <x v="8"/>
    <x v="1610"/>
    <x v="1604"/>
    <s v="H"/>
    <x v="0"/>
    <x v="2"/>
    <x v="5"/>
    <n v="1"/>
  </r>
  <r>
    <x v="8"/>
    <x v="1610"/>
    <x v="1604"/>
    <s v="H"/>
    <x v="0"/>
    <x v="3"/>
    <x v="6"/>
    <n v="1"/>
  </r>
  <r>
    <x v="18"/>
    <x v="1611"/>
    <x v="1605"/>
    <s v="H"/>
    <x v="0"/>
    <x v="1"/>
    <x v="1"/>
    <n v="1"/>
  </r>
  <r>
    <x v="8"/>
    <x v="1612"/>
    <x v="1606"/>
    <s v="H"/>
    <x v="0"/>
    <x v="0"/>
    <x v="0"/>
    <n v="1"/>
  </r>
  <r>
    <x v="8"/>
    <x v="1612"/>
    <x v="1606"/>
    <s v="H"/>
    <x v="0"/>
    <x v="3"/>
    <x v="6"/>
    <n v="1"/>
  </r>
  <r>
    <x v="8"/>
    <x v="1612"/>
    <x v="1606"/>
    <s v="H"/>
    <x v="0"/>
    <x v="3"/>
    <x v="3"/>
    <n v="1"/>
  </r>
  <r>
    <x v="8"/>
    <x v="1613"/>
    <x v="1607"/>
    <s v="H"/>
    <x v="0"/>
    <x v="1"/>
    <x v="8"/>
    <n v="1"/>
  </r>
  <r>
    <x v="8"/>
    <x v="1613"/>
    <x v="1607"/>
    <s v="H"/>
    <x v="0"/>
    <x v="2"/>
    <x v="5"/>
    <n v="1"/>
  </r>
  <r>
    <x v="8"/>
    <x v="1613"/>
    <x v="1607"/>
    <s v="H"/>
    <x v="0"/>
    <x v="3"/>
    <x v="6"/>
    <n v="1"/>
  </r>
  <r>
    <x v="13"/>
    <x v="1614"/>
    <x v="1608"/>
    <s v="H"/>
    <x v="0"/>
    <x v="1"/>
    <x v="1"/>
    <n v="1"/>
  </r>
  <r>
    <x v="13"/>
    <x v="1614"/>
    <x v="1608"/>
    <s v="H"/>
    <x v="0"/>
    <x v="3"/>
    <x v="3"/>
    <n v="1"/>
  </r>
  <r>
    <x v="10"/>
    <x v="1615"/>
    <x v="1609"/>
    <s v="H"/>
    <x v="1"/>
    <x v="2"/>
    <x v="5"/>
    <n v="1"/>
  </r>
  <r>
    <x v="10"/>
    <x v="1615"/>
    <x v="1609"/>
    <s v="H"/>
    <x v="1"/>
    <x v="3"/>
    <x v="6"/>
    <n v="1"/>
  </r>
  <r>
    <x v="10"/>
    <x v="1615"/>
    <x v="1609"/>
    <s v="H"/>
    <x v="1"/>
    <x v="3"/>
    <x v="3"/>
    <n v="1"/>
  </r>
  <r>
    <x v="8"/>
    <x v="1616"/>
    <x v="1610"/>
    <s v="H"/>
    <x v="0"/>
    <x v="2"/>
    <x v="5"/>
    <n v="1"/>
  </r>
  <r>
    <x v="8"/>
    <x v="1616"/>
    <x v="1610"/>
    <s v="H"/>
    <x v="0"/>
    <x v="3"/>
    <x v="6"/>
    <n v="1"/>
  </r>
  <r>
    <x v="8"/>
    <x v="1616"/>
    <x v="1610"/>
    <s v="H"/>
    <x v="0"/>
    <x v="3"/>
    <x v="3"/>
    <n v="1"/>
  </r>
  <r>
    <x v="8"/>
    <x v="1617"/>
    <x v="1611"/>
    <s v="H"/>
    <x v="1"/>
    <x v="0"/>
    <x v="0"/>
    <n v="1"/>
  </r>
  <r>
    <x v="8"/>
    <x v="1617"/>
    <x v="1611"/>
    <s v="H"/>
    <x v="1"/>
    <x v="1"/>
    <x v="8"/>
    <n v="1"/>
  </r>
  <r>
    <x v="8"/>
    <x v="1617"/>
    <x v="1611"/>
    <s v="H"/>
    <x v="1"/>
    <x v="3"/>
    <x v="6"/>
    <n v="1"/>
  </r>
  <r>
    <x v="8"/>
    <x v="1617"/>
    <x v="1611"/>
    <s v="H"/>
    <x v="1"/>
    <x v="3"/>
    <x v="3"/>
    <n v="1"/>
  </r>
  <r>
    <x v="10"/>
    <x v="1618"/>
    <x v="1612"/>
    <s v="H"/>
    <x v="0"/>
    <x v="1"/>
    <x v="8"/>
    <n v="1"/>
  </r>
  <r>
    <x v="10"/>
    <x v="1618"/>
    <x v="1612"/>
    <s v="H"/>
    <x v="0"/>
    <x v="2"/>
    <x v="5"/>
    <n v="1"/>
  </r>
  <r>
    <x v="8"/>
    <x v="1619"/>
    <x v="1613"/>
    <s v="H"/>
    <x v="0"/>
    <x v="1"/>
    <x v="1"/>
    <n v="1"/>
  </r>
  <r>
    <x v="8"/>
    <x v="1619"/>
    <x v="1613"/>
    <s v="H"/>
    <x v="0"/>
    <x v="2"/>
    <x v="5"/>
    <n v="1"/>
  </r>
  <r>
    <x v="7"/>
    <x v="1620"/>
    <x v="1614"/>
    <s v="H"/>
    <x v="1"/>
    <x v="0"/>
    <x v="0"/>
    <n v="1"/>
  </r>
  <r>
    <x v="10"/>
    <x v="1621"/>
    <x v="1615"/>
    <s v="H"/>
    <x v="1"/>
    <x v="0"/>
    <x v="0"/>
    <n v="1"/>
  </r>
  <r>
    <x v="10"/>
    <x v="1621"/>
    <x v="1615"/>
    <s v="H"/>
    <x v="1"/>
    <x v="1"/>
    <x v="4"/>
    <n v="1"/>
  </r>
  <r>
    <x v="8"/>
    <x v="1622"/>
    <x v="1616"/>
    <s v="H"/>
    <x v="0"/>
    <x v="1"/>
    <x v="8"/>
    <n v="1"/>
  </r>
  <r>
    <x v="8"/>
    <x v="1622"/>
    <x v="1616"/>
    <s v="H"/>
    <x v="0"/>
    <x v="2"/>
    <x v="5"/>
    <n v="1"/>
  </r>
  <r>
    <x v="8"/>
    <x v="1622"/>
    <x v="1616"/>
    <s v="H"/>
    <x v="0"/>
    <x v="2"/>
    <x v="2"/>
    <n v="1"/>
  </r>
  <r>
    <x v="8"/>
    <x v="1622"/>
    <x v="1616"/>
    <s v="H"/>
    <x v="0"/>
    <x v="3"/>
    <x v="6"/>
    <n v="1"/>
  </r>
  <r>
    <x v="10"/>
    <x v="1623"/>
    <x v="1617"/>
    <s v="H"/>
    <x v="1"/>
    <x v="2"/>
    <x v="5"/>
    <n v="1"/>
  </r>
  <r>
    <x v="10"/>
    <x v="1623"/>
    <x v="1617"/>
    <s v="H"/>
    <x v="1"/>
    <x v="3"/>
    <x v="6"/>
    <n v="1"/>
  </r>
  <r>
    <x v="10"/>
    <x v="1623"/>
    <x v="1617"/>
    <s v="H"/>
    <x v="1"/>
    <x v="3"/>
    <x v="3"/>
    <n v="1"/>
  </r>
  <r>
    <x v="10"/>
    <x v="1624"/>
    <x v="1618"/>
    <s v="H"/>
    <x v="1"/>
    <x v="3"/>
    <x v="6"/>
    <n v="1"/>
  </r>
  <r>
    <x v="10"/>
    <x v="1624"/>
    <x v="1618"/>
    <s v="H"/>
    <x v="1"/>
    <x v="3"/>
    <x v="3"/>
    <n v="1"/>
  </r>
  <r>
    <x v="8"/>
    <x v="1625"/>
    <x v="1619"/>
    <s v="H"/>
    <x v="0"/>
    <x v="1"/>
    <x v="1"/>
    <n v="1"/>
  </r>
  <r>
    <x v="7"/>
    <x v="1626"/>
    <x v="1620"/>
    <s v="H"/>
    <x v="0"/>
    <x v="0"/>
    <x v="0"/>
    <n v="1"/>
  </r>
  <r>
    <x v="7"/>
    <x v="1626"/>
    <x v="1620"/>
    <s v="H"/>
    <x v="0"/>
    <x v="1"/>
    <x v="4"/>
    <n v="1"/>
  </r>
  <r>
    <x v="10"/>
    <x v="1627"/>
    <x v="1621"/>
    <s v="H"/>
    <x v="0"/>
    <x v="3"/>
    <x v="6"/>
    <n v="1"/>
  </r>
  <r>
    <x v="10"/>
    <x v="1627"/>
    <x v="1621"/>
    <s v="H"/>
    <x v="0"/>
    <x v="3"/>
    <x v="3"/>
    <n v="1"/>
  </r>
  <r>
    <x v="10"/>
    <x v="1628"/>
    <x v="1622"/>
    <s v="H"/>
    <x v="1"/>
    <x v="3"/>
    <x v="6"/>
    <n v="1"/>
  </r>
  <r>
    <x v="10"/>
    <x v="1628"/>
    <x v="1622"/>
    <s v="H"/>
    <x v="1"/>
    <x v="3"/>
    <x v="3"/>
    <n v="1"/>
  </r>
  <r>
    <x v="7"/>
    <x v="1629"/>
    <x v="1623"/>
    <s v="H"/>
    <x v="0"/>
    <x v="1"/>
    <x v="4"/>
    <n v="1"/>
  </r>
  <r>
    <x v="8"/>
    <x v="1630"/>
    <x v="1624"/>
    <s v="H"/>
    <x v="0"/>
    <x v="1"/>
    <x v="4"/>
    <n v="1"/>
  </r>
  <r>
    <x v="10"/>
    <x v="1631"/>
    <x v="1625"/>
    <s v="H"/>
    <x v="0"/>
    <x v="1"/>
    <x v="4"/>
    <n v="1"/>
  </r>
  <r>
    <x v="7"/>
    <x v="1632"/>
    <x v="1626"/>
    <s v="H"/>
    <x v="0"/>
    <x v="1"/>
    <x v="4"/>
    <n v="1"/>
  </r>
  <r>
    <x v="8"/>
    <x v="1633"/>
    <x v="1627"/>
    <s v="H"/>
    <x v="0"/>
    <x v="3"/>
    <x v="9"/>
    <n v="1"/>
  </r>
  <r>
    <x v="7"/>
    <x v="1634"/>
    <x v="1628"/>
    <s v="H"/>
    <x v="0"/>
    <x v="1"/>
    <x v="4"/>
    <n v="1"/>
  </r>
  <r>
    <x v="7"/>
    <x v="1634"/>
    <x v="1628"/>
    <s v="H"/>
    <x v="0"/>
    <x v="2"/>
    <x v="2"/>
    <n v="1"/>
  </r>
  <r>
    <x v="10"/>
    <x v="1635"/>
    <x v="1629"/>
    <s v="H"/>
    <x v="0"/>
    <x v="3"/>
    <x v="3"/>
    <n v="1"/>
  </r>
  <r>
    <x v="7"/>
    <x v="1636"/>
    <x v="1630"/>
    <s v="H"/>
    <x v="0"/>
    <x v="0"/>
    <x v="0"/>
    <n v="1"/>
  </r>
  <r>
    <x v="7"/>
    <x v="1636"/>
    <x v="1630"/>
    <s v="H"/>
    <x v="0"/>
    <x v="1"/>
    <x v="4"/>
    <n v="1"/>
  </r>
  <r>
    <x v="8"/>
    <x v="1637"/>
    <x v="1631"/>
    <s v="H"/>
    <x v="0"/>
    <x v="2"/>
    <x v="5"/>
    <n v="1"/>
  </r>
  <r>
    <x v="8"/>
    <x v="1637"/>
    <x v="1631"/>
    <s v="H"/>
    <x v="0"/>
    <x v="3"/>
    <x v="6"/>
    <n v="1"/>
  </r>
  <r>
    <x v="10"/>
    <x v="1638"/>
    <x v="1632"/>
    <s v="H"/>
    <x v="0"/>
    <x v="2"/>
    <x v="7"/>
    <n v="1"/>
  </r>
  <r>
    <x v="4"/>
    <x v="1639"/>
    <x v="1633"/>
    <s v="H"/>
    <x v="0"/>
    <x v="1"/>
    <x v="4"/>
    <n v="1"/>
  </r>
  <r>
    <x v="4"/>
    <x v="1639"/>
    <x v="1633"/>
    <s v="H"/>
    <x v="0"/>
    <x v="1"/>
    <x v="1"/>
    <n v="1"/>
  </r>
  <r>
    <x v="4"/>
    <x v="1639"/>
    <x v="1633"/>
    <s v="H"/>
    <x v="0"/>
    <x v="3"/>
    <x v="9"/>
    <n v="1"/>
  </r>
  <r>
    <x v="4"/>
    <x v="1640"/>
    <x v="1634"/>
    <s v="H"/>
    <x v="1"/>
    <x v="3"/>
    <x v="9"/>
    <n v="1"/>
  </r>
  <r>
    <x v="10"/>
    <x v="1641"/>
    <x v="1635"/>
    <s v="H"/>
    <x v="1"/>
    <x v="3"/>
    <x v="6"/>
    <n v="1"/>
  </r>
  <r>
    <x v="10"/>
    <x v="1641"/>
    <x v="1635"/>
    <s v="H"/>
    <x v="1"/>
    <x v="3"/>
    <x v="3"/>
    <n v="1"/>
  </r>
  <r>
    <x v="8"/>
    <x v="1642"/>
    <x v="1636"/>
    <s v="H"/>
    <x v="0"/>
    <x v="2"/>
    <x v="2"/>
    <n v="1"/>
  </r>
  <r>
    <x v="8"/>
    <x v="1642"/>
    <x v="1636"/>
    <s v="H"/>
    <x v="0"/>
    <x v="3"/>
    <x v="6"/>
    <n v="1"/>
  </r>
  <r>
    <x v="7"/>
    <x v="1643"/>
    <x v="1637"/>
    <s v="H"/>
    <x v="0"/>
    <x v="0"/>
    <x v="0"/>
    <n v="1"/>
  </r>
  <r>
    <x v="7"/>
    <x v="1644"/>
    <x v="1638"/>
    <s v="H"/>
    <x v="0"/>
    <x v="0"/>
    <x v="0"/>
    <n v="1"/>
  </r>
  <r>
    <x v="7"/>
    <x v="1644"/>
    <x v="1638"/>
    <s v="H"/>
    <x v="0"/>
    <x v="1"/>
    <x v="4"/>
    <n v="1"/>
  </r>
  <r>
    <x v="16"/>
    <x v="1645"/>
    <x v="1639"/>
    <s v="H"/>
    <x v="1"/>
    <x v="0"/>
    <x v="0"/>
    <n v="1"/>
  </r>
  <r>
    <x v="7"/>
    <x v="1646"/>
    <x v="1640"/>
    <s v="H"/>
    <x v="0"/>
    <x v="0"/>
    <x v="0"/>
    <n v="1"/>
  </r>
  <r>
    <x v="7"/>
    <x v="1646"/>
    <x v="1640"/>
    <s v="H"/>
    <x v="0"/>
    <x v="1"/>
    <x v="4"/>
    <n v="1"/>
  </r>
  <r>
    <x v="7"/>
    <x v="1646"/>
    <x v="1640"/>
    <s v="H"/>
    <x v="0"/>
    <x v="1"/>
    <x v="1"/>
    <n v="1"/>
  </r>
  <r>
    <x v="7"/>
    <x v="1647"/>
    <x v="1641"/>
    <s v="H"/>
    <x v="0"/>
    <x v="1"/>
    <x v="8"/>
    <n v="1"/>
  </r>
  <r>
    <x v="10"/>
    <x v="1648"/>
    <x v="1642"/>
    <s v="H"/>
    <x v="1"/>
    <x v="3"/>
    <x v="6"/>
    <n v="1"/>
  </r>
  <r>
    <x v="10"/>
    <x v="1648"/>
    <x v="1642"/>
    <s v="H"/>
    <x v="1"/>
    <x v="3"/>
    <x v="3"/>
    <n v="1"/>
  </r>
  <r>
    <x v="8"/>
    <x v="1649"/>
    <x v="1643"/>
    <s v="H"/>
    <x v="0"/>
    <x v="1"/>
    <x v="8"/>
    <n v="1"/>
  </r>
  <r>
    <x v="16"/>
    <x v="1650"/>
    <x v="1644"/>
    <s v="H"/>
    <x v="0"/>
    <x v="0"/>
    <x v="0"/>
    <n v="1"/>
  </r>
  <r>
    <x v="16"/>
    <x v="1650"/>
    <x v="1644"/>
    <s v="H"/>
    <x v="0"/>
    <x v="2"/>
    <x v="2"/>
    <n v="1"/>
  </r>
  <r>
    <x v="7"/>
    <x v="1651"/>
    <x v="1645"/>
    <s v="H"/>
    <x v="0"/>
    <x v="2"/>
    <x v="2"/>
    <n v="1"/>
  </r>
  <r>
    <x v="14"/>
    <x v="1652"/>
    <x v="1646"/>
    <s v="H"/>
    <x v="0"/>
    <x v="1"/>
    <x v="8"/>
    <n v="1"/>
  </r>
  <r>
    <x v="14"/>
    <x v="1652"/>
    <x v="1646"/>
    <s v="H"/>
    <x v="0"/>
    <x v="2"/>
    <x v="5"/>
    <n v="1"/>
  </r>
  <r>
    <x v="14"/>
    <x v="1652"/>
    <x v="1646"/>
    <s v="H"/>
    <x v="0"/>
    <x v="3"/>
    <x v="6"/>
    <n v="1"/>
  </r>
  <r>
    <x v="7"/>
    <x v="1653"/>
    <x v="1647"/>
    <s v="H"/>
    <x v="0"/>
    <x v="1"/>
    <x v="4"/>
    <n v="1"/>
  </r>
  <r>
    <x v="10"/>
    <x v="1654"/>
    <x v="1648"/>
    <s v="H"/>
    <x v="0"/>
    <x v="1"/>
    <x v="1"/>
    <n v="1"/>
  </r>
  <r>
    <x v="10"/>
    <x v="1654"/>
    <x v="1648"/>
    <s v="H"/>
    <x v="0"/>
    <x v="3"/>
    <x v="6"/>
    <n v="1"/>
  </r>
  <r>
    <x v="10"/>
    <x v="1654"/>
    <x v="1648"/>
    <s v="H"/>
    <x v="0"/>
    <x v="3"/>
    <x v="3"/>
    <n v="1"/>
  </r>
  <r>
    <x v="7"/>
    <x v="1655"/>
    <x v="1649"/>
    <s v="H"/>
    <x v="0"/>
    <x v="1"/>
    <x v="4"/>
    <n v="1"/>
  </r>
  <r>
    <x v="8"/>
    <x v="1656"/>
    <x v="1650"/>
    <s v="H"/>
    <x v="0"/>
    <x v="1"/>
    <x v="1"/>
    <n v="1"/>
  </r>
  <r>
    <x v="8"/>
    <x v="1656"/>
    <x v="1650"/>
    <s v="H"/>
    <x v="0"/>
    <x v="2"/>
    <x v="7"/>
    <n v="1"/>
  </r>
  <r>
    <x v="8"/>
    <x v="1656"/>
    <x v="1650"/>
    <s v="H"/>
    <x v="0"/>
    <x v="3"/>
    <x v="9"/>
    <n v="1"/>
  </r>
  <r>
    <x v="8"/>
    <x v="1657"/>
    <x v="1651"/>
    <s v="H"/>
    <x v="0"/>
    <x v="2"/>
    <x v="5"/>
    <n v="1"/>
  </r>
  <r>
    <x v="8"/>
    <x v="1657"/>
    <x v="1651"/>
    <s v="H"/>
    <x v="0"/>
    <x v="2"/>
    <x v="7"/>
    <n v="1"/>
  </r>
  <r>
    <x v="8"/>
    <x v="1657"/>
    <x v="1651"/>
    <s v="H"/>
    <x v="0"/>
    <x v="3"/>
    <x v="9"/>
    <n v="1"/>
  </r>
  <r>
    <x v="8"/>
    <x v="1658"/>
    <x v="1652"/>
    <s v="H"/>
    <x v="1"/>
    <x v="3"/>
    <x v="6"/>
    <n v="1"/>
  </r>
  <r>
    <x v="8"/>
    <x v="1658"/>
    <x v="1652"/>
    <s v="H"/>
    <x v="1"/>
    <x v="3"/>
    <x v="3"/>
    <n v="1"/>
  </r>
  <r>
    <x v="8"/>
    <x v="1659"/>
    <x v="1653"/>
    <s v="H"/>
    <x v="0"/>
    <x v="1"/>
    <x v="1"/>
    <n v="1"/>
  </r>
  <r>
    <x v="8"/>
    <x v="1659"/>
    <x v="1653"/>
    <s v="H"/>
    <x v="0"/>
    <x v="3"/>
    <x v="9"/>
    <n v="1"/>
  </r>
  <r>
    <x v="7"/>
    <x v="1660"/>
    <x v="1654"/>
    <s v="H"/>
    <x v="0"/>
    <x v="1"/>
    <x v="4"/>
    <n v="1"/>
  </r>
  <r>
    <x v="7"/>
    <x v="1660"/>
    <x v="1654"/>
    <s v="H"/>
    <x v="0"/>
    <x v="1"/>
    <x v="1"/>
    <n v="1"/>
  </r>
  <r>
    <x v="10"/>
    <x v="1661"/>
    <x v="1655"/>
    <s v="H"/>
    <x v="0"/>
    <x v="2"/>
    <x v="2"/>
    <n v="1"/>
  </r>
  <r>
    <x v="10"/>
    <x v="1661"/>
    <x v="1655"/>
    <s v="H"/>
    <x v="0"/>
    <x v="3"/>
    <x v="6"/>
    <n v="1"/>
  </r>
  <r>
    <x v="10"/>
    <x v="1661"/>
    <x v="1655"/>
    <s v="H"/>
    <x v="0"/>
    <x v="3"/>
    <x v="3"/>
    <n v="1"/>
  </r>
  <r>
    <x v="4"/>
    <x v="1662"/>
    <x v="1656"/>
    <s v="H"/>
    <x v="1"/>
    <x v="1"/>
    <x v="8"/>
    <n v="1"/>
  </r>
  <r>
    <x v="4"/>
    <x v="1662"/>
    <x v="1656"/>
    <s v="H"/>
    <x v="1"/>
    <x v="2"/>
    <x v="5"/>
    <n v="1"/>
  </r>
  <r>
    <x v="4"/>
    <x v="1662"/>
    <x v="1656"/>
    <s v="H"/>
    <x v="1"/>
    <x v="3"/>
    <x v="6"/>
    <n v="1"/>
  </r>
  <r>
    <x v="10"/>
    <x v="1663"/>
    <x v="1657"/>
    <s v="H"/>
    <x v="0"/>
    <x v="1"/>
    <x v="8"/>
    <n v="1"/>
  </r>
  <r>
    <x v="10"/>
    <x v="1663"/>
    <x v="1657"/>
    <s v="H"/>
    <x v="0"/>
    <x v="2"/>
    <x v="5"/>
    <n v="1"/>
  </r>
  <r>
    <x v="10"/>
    <x v="1663"/>
    <x v="1657"/>
    <s v="H"/>
    <x v="0"/>
    <x v="3"/>
    <x v="6"/>
    <n v="1"/>
  </r>
  <r>
    <x v="7"/>
    <x v="1664"/>
    <x v="1658"/>
    <s v="H"/>
    <x v="0"/>
    <x v="1"/>
    <x v="4"/>
    <n v="1"/>
  </r>
  <r>
    <x v="8"/>
    <x v="1665"/>
    <x v="1659"/>
    <s v="H"/>
    <x v="0"/>
    <x v="1"/>
    <x v="4"/>
    <n v="1"/>
  </r>
  <r>
    <x v="8"/>
    <x v="1665"/>
    <x v="1659"/>
    <s v="H"/>
    <x v="0"/>
    <x v="2"/>
    <x v="2"/>
    <n v="1"/>
  </r>
  <r>
    <x v="6"/>
    <x v="1666"/>
    <x v="1660"/>
    <s v="H"/>
    <x v="0"/>
    <x v="0"/>
    <x v="0"/>
    <n v="1"/>
  </r>
  <r>
    <x v="7"/>
    <x v="1667"/>
    <x v="1661"/>
    <s v="H"/>
    <x v="0"/>
    <x v="1"/>
    <x v="4"/>
    <n v="1"/>
  </r>
  <r>
    <x v="7"/>
    <x v="1667"/>
    <x v="1661"/>
    <s v="H"/>
    <x v="0"/>
    <x v="1"/>
    <x v="1"/>
    <n v="1"/>
  </r>
  <r>
    <x v="8"/>
    <x v="1668"/>
    <x v="1662"/>
    <s v="H"/>
    <x v="0"/>
    <x v="2"/>
    <x v="5"/>
    <n v="1"/>
  </r>
  <r>
    <x v="7"/>
    <x v="1669"/>
    <x v="1663"/>
    <s v="H"/>
    <x v="0"/>
    <x v="0"/>
    <x v="0"/>
    <n v="1"/>
  </r>
  <r>
    <x v="7"/>
    <x v="1669"/>
    <x v="1663"/>
    <s v="H"/>
    <x v="0"/>
    <x v="1"/>
    <x v="1"/>
    <n v="1"/>
  </r>
  <r>
    <x v="7"/>
    <x v="1669"/>
    <x v="1663"/>
    <s v="H"/>
    <x v="0"/>
    <x v="2"/>
    <x v="5"/>
    <n v="1"/>
  </r>
  <r>
    <x v="8"/>
    <x v="1670"/>
    <x v="1664"/>
    <s v="H"/>
    <x v="0"/>
    <x v="1"/>
    <x v="8"/>
    <n v="1"/>
  </r>
  <r>
    <x v="8"/>
    <x v="1670"/>
    <x v="1664"/>
    <s v="H"/>
    <x v="0"/>
    <x v="3"/>
    <x v="6"/>
    <n v="1"/>
  </r>
  <r>
    <x v="10"/>
    <x v="1671"/>
    <x v="1665"/>
    <s v="H"/>
    <x v="0"/>
    <x v="2"/>
    <x v="5"/>
    <n v="1"/>
  </r>
  <r>
    <x v="10"/>
    <x v="1671"/>
    <x v="1665"/>
    <s v="H"/>
    <x v="0"/>
    <x v="3"/>
    <x v="6"/>
    <n v="1"/>
  </r>
  <r>
    <x v="10"/>
    <x v="1671"/>
    <x v="1665"/>
    <s v="H"/>
    <x v="0"/>
    <x v="3"/>
    <x v="3"/>
    <n v="1"/>
  </r>
  <r>
    <x v="4"/>
    <x v="1672"/>
    <x v="1666"/>
    <s v="H"/>
    <x v="0"/>
    <x v="3"/>
    <x v="3"/>
    <n v="1"/>
  </r>
  <r>
    <x v="10"/>
    <x v="1673"/>
    <x v="1667"/>
    <s v="H"/>
    <x v="0"/>
    <x v="3"/>
    <x v="3"/>
    <n v="1"/>
  </r>
  <r>
    <x v="10"/>
    <x v="1674"/>
    <x v="1668"/>
    <s v="H"/>
    <x v="0"/>
    <x v="1"/>
    <x v="8"/>
    <n v="1"/>
  </r>
  <r>
    <x v="10"/>
    <x v="1674"/>
    <x v="1668"/>
    <s v="H"/>
    <x v="0"/>
    <x v="2"/>
    <x v="5"/>
    <n v="1"/>
  </r>
  <r>
    <x v="10"/>
    <x v="1674"/>
    <x v="1668"/>
    <s v="H"/>
    <x v="0"/>
    <x v="3"/>
    <x v="6"/>
    <n v="1"/>
  </r>
  <r>
    <x v="7"/>
    <x v="1675"/>
    <x v="1669"/>
    <s v="H"/>
    <x v="0"/>
    <x v="1"/>
    <x v="4"/>
    <n v="1"/>
  </r>
  <r>
    <x v="4"/>
    <x v="1676"/>
    <x v="1670"/>
    <s v="H"/>
    <x v="1"/>
    <x v="3"/>
    <x v="9"/>
    <n v="1"/>
  </r>
  <r>
    <x v="8"/>
    <x v="1677"/>
    <x v="1671"/>
    <s v="H"/>
    <x v="0"/>
    <x v="3"/>
    <x v="3"/>
    <n v="1"/>
  </r>
  <r>
    <x v="10"/>
    <x v="1678"/>
    <x v="1672"/>
    <s v="H"/>
    <x v="0"/>
    <x v="1"/>
    <x v="1"/>
    <n v="1"/>
  </r>
  <r>
    <x v="8"/>
    <x v="1679"/>
    <x v="1673"/>
    <s v="H"/>
    <x v="0"/>
    <x v="3"/>
    <x v="3"/>
    <n v="1"/>
  </r>
  <r>
    <x v="4"/>
    <x v="1680"/>
    <x v="1674"/>
    <s v="H"/>
    <x v="0"/>
    <x v="3"/>
    <x v="3"/>
    <n v="1"/>
  </r>
  <r>
    <x v="7"/>
    <x v="1681"/>
    <x v="1675"/>
    <s v="H"/>
    <x v="1"/>
    <x v="1"/>
    <x v="1"/>
    <n v="1"/>
  </r>
  <r>
    <x v="4"/>
    <x v="1682"/>
    <x v="1676"/>
    <s v="H"/>
    <x v="0"/>
    <x v="1"/>
    <x v="8"/>
    <n v="1"/>
  </r>
  <r>
    <x v="4"/>
    <x v="1682"/>
    <x v="1676"/>
    <s v="H"/>
    <x v="0"/>
    <x v="2"/>
    <x v="5"/>
    <n v="1"/>
  </r>
  <r>
    <x v="4"/>
    <x v="1682"/>
    <x v="1676"/>
    <s v="H"/>
    <x v="0"/>
    <x v="3"/>
    <x v="6"/>
    <n v="1"/>
  </r>
  <r>
    <x v="8"/>
    <x v="1683"/>
    <x v="1677"/>
    <s v="H"/>
    <x v="0"/>
    <x v="2"/>
    <x v="7"/>
    <n v="1"/>
  </r>
  <r>
    <x v="8"/>
    <x v="1683"/>
    <x v="1677"/>
    <s v="H"/>
    <x v="0"/>
    <x v="3"/>
    <x v="9"/>
    <n v="1"/>
  </r>
  <r>
    <x v="8"/>
    <x v="1684"/>
    <x v="1678"/>
    <s v="H"/>
    <x v="0"/>
    <x v="2"/>
    <x v="5"/>
    <n v="1"/>
  </r>
  <r>
    <x v="8"/>
    <x v="1684"/>
    <x v="1678"/>
    <s v="H"/>
    <x v="0"/>
    <x v="3"/>
    <x v="6"/>
    <n v="1"/>
  </r>
  <r>
    <x v="8"/>
    <x v="1684"/>
    <x v="1678"/>
    <s v="H"/>
    <x v="0"/>
    <x v="3"/>
    <x v="9"/>
    <n v="1"/>
  </r>
  <r>
    <x v="8"/>
    <x v="1685"/>
    <x v="1679"/>
    <s v="H"/>
    <x v="0"/>
    <x v="3"/>
    <x v="9"/>
    <n v="1"/>
  </r>
  <r>
    <x v="8"/>
    <x v="1686"/>
    <x v="1680"/>
    <s v="H"/>
    <x v="0"/>
    <x v="2"/>
    <x v="5"/>
    <n v="1"/>
  </r>
  <r>
    <x v="8"/>
    <x v="1686"/>
    <x v="1680"/>
    <s v="H"/>
    <x v="0"/>
    <x v="3"/>
    <x v="9"/>
    <n v="1"/>
  </r>
  <r>
    <x v="8"/>
    <x v="1687"/>
    <x v="1681"/>
    <s v="H"/>
    <x v="0"/>
    <x v="1"/>
    <x v="1"/>
    <n v="1"/>
  </r>
  <r>
    <x v="8"/>
    <x v="1688"/>
    <x v="1682"/>
    <s v="H"/>
    <x v="0"/>
    <x v="3"/>
    <x v="6"/>
    <n v="1"/>
  </r>
  <r>
    <x v="8"/>
    <x v="1688"/>
    <x v="1682"/>
    <s v="H"/>
    <x v="0"/>
    <x v="3"/>
    <x v="3"/>
    <n v="1"/>
  </r>
  <r>
    <x v="10"/>
    <x v="1689"/>
    <x v="1683"/>
    <s v="H"/>
    <x v="0"/>
    <x v="2"/>
    <x v="2"/>
    <n v="1"/>
  </r>
  <r>
    <x v="10"/>
    <x v="1689"/>
    <x v="1683"/>
    <s v="H"/>
    <x v="0"/>
    <x v="3"/>
    <x v="6"/>
    <n v="1"/>
  </r>
  <r>
    <x v="10"/>
    <x v="1689"/>
    <x v="1683"/>
    <s v="H"/>
    <x v="0"/>
    <x v="3"/>
    <x v="3"/>
    <n v="1"/>
  </r>
  <r>
    <x v="4"/>
    <x v="1690"/>
    <x v="1684"/>
    <s v="H"/>
    <x v="0"/>
    <x v="2"/>
    <x v="5"/>
    <n v="1"/>
  </r>
  <r>
    <x v="4"/>
    <x v="1690"/>
    <x v="1684"/>
    <s v="H"/>
    <x v="0"/>
    <x v="3"/>
    <x v="9"/>
    <n v="1"/>
  </r>
  <r>
    <x v="8"/>
    <x v="1691"/>
    <x v="1401"/>
    <s v="H"/>
    <x v="1"/>
    <x v="2"/>
    <x v="5"/>
    <n v="1"/>
  </r>
  <r>
    <x v="8"/>
    <x v="1691"/>
    <x v="1401"/>
    <s v="H"/>
    <x v="1"/>
    <x v="3"/>
    <x v="6"/>
    <n v="1"/>
  </r>
  <r>
    <x v="1"/>
    <x v="1692"/>
    <x v="1685"/>
    <s v="H"/>
    <x v="1"/>
    <x v="0"/>
    <x v="0"/>
    <n v="1"/>
  </r>
  <r>
    <x v="1"/>
    <x v="1692"/>
    <x v="1685"/>
    <s v="H"/>
    <x v="1"/>
    <x v="1"/>
    <x v="4"/>
    <n v="1"/>
  </r>
  <r>
    <x v="7"/>
    <x v="1693"/>
    <x v="1686"/>
    <s v="H"/>
    <x v="0"/>
    <x v="1"/>
    <x v="4"/>
    <n v="1"/>
  </r>
  <r>
    <x v="10"/>
    <x v="1694"/>
    <x v="1687"/>
    <s v="H"/>
    <x v="1"/>
    <x v="3"/>
    <x v="6"/>
    <n v="1"/>
  </r>
  <r>
    <x v="10"/>
    <x v="1694"/>
    <x v="1687"/>
    <s v="H"/>
    <x v="1"/>
    <x v="3"/>
    <x v="3"/>
    <n v="1"/>
  </r>
  <r>
    <x v="4"/>
    <x v="1695"/>
    <x v="1688"/>
    <s v="H"/>
    <x v="0"/>
    <x v="1"/>
    <x v="8"/>
    <n v="1"/>
  </r>
  <r>
    <x v="7"/>
    <x v="1696"/>
    <x v="1689"/>
    <s v="H"/>
    <x v="0"/>
    <x v="1"/>
    <x v="8"/>
    <n v="1"/>
  </r>
  <r>
    <x v="7"/>
    <x v="1697"/>
    <x v="1690"/>
    <s v="H"/>
    <x v="0"/>
    <x v="1"/>
    <x v="8"/>
    <n v="1"/>
  </r>
  <r>
    <x v="20"/>
    <x v="1698"/>
    <x v="1691"/>
    <s v="F/H"/>
    <x v="0"/>
    <x v="0"/>
    <x v="0"/>
    <n v="1"/>
  </r>
  <r>
    <x v="20"/>
    <x v="1699"/>
    <x v="1692"/>
    <s v="F/H"/>
    <x v="0"/>
    <x v="0"/>
    <x v="0"/>
    <n v="1"/>
  </r>
  <r>
    <x v="20"/>
    <x v="1700"/>
    <x v="1693"/>
    <s v="F/H"/>
    <x v="0"/>
    <x v="0"/>
    <x v="0"/>
    <n v="1"/>
  </r>
  <r>
    <x v="20"/>
    <x v="1701"/>
    <x v="1694"/>
    <s v="F/H"/>
    <x v="0"/>
    <x v="0"/>
    <x v="0"/>
    <n v="1"/>
  </r>
  <r>
    <x v="20"/>
    <x v="1702"/>
    <x v="1695"/>
    <s v="F/H"/>
    <x v="0"/>
    <x v="0"/>
    <x v="0"/>
    <n v="1"/>
  </r>
  <r>
    <x v="20"/>
    <x v="1703"/>
    <x v="1696"/>
    <s v="F/H"/>
    <x v="0"/>
    <x v="0"/>
    <x v="0"/>
    <n v="1"/>
  </r>
  <r>
    <x v="20"/>
    <x v="1704"/>
    <x v="1697"/>
    <s v="F/H"/>
    <x v="0"/>
    <x v="0"/>
    <x v="0"/>
    <n v="1"/>
  </r>
  <r>
    <x v="20"/>
    <x v="1705"/>
    <x v="1698"/>
    <s v="F/H"/>
    <x v="0"/>
    <x v="0"/>
    <x v="0"/>
    <n v="1"/>
  </r>
  <r>
    <x v="20"/>
    <x v="1706"/>
    <x v="1699"/>
    <s v="F/H"/>
    <x v="0"/>
    <x v="0"/>
    <x v="0"/>
    <n v="1"/>
  </r>
  <r>
    <x v="20"/>
    <x v="1707"/>
    <x v="1700"/>
    <s v="F/H"/>
    <x v="0"/>
    <x v="2"/>
    <x v="2"/>
    <n v="1"/>
  </r>
  <r>
    <x v="20"/>
    <x v="1708"/>
    <x v="1701"/>
    <s v="F/H"/>
    <x v="0"/>
    <x v="0"/>
    <x v="0"/>
    <n v="1"/>
  </r>
  <r>
    <x v="20"/>
    <x v="1709"/>
    <x v="1702"/>
    <s v="F/H"/>
    <x v="0"/>
    <x v="0"/>
    <x v="0"/>
    <n v="1"/>
  </r>
  <r>
    <x v="20"/>
    <x v="1710"/>
    <x v="1703"/>
    <s v="F/H"/>
    <x v="0"/>
    <x v="0"/>
    <x v="0"/>
    <n v="1"/>
  </r>
  <r>
    <x v="20"/>
    <x v="1711"/>
    <x v="1704"/>
    <s v="F/H"/>
    <x v="0"/>
    <x v="0"/>
    <x v="0"/>
    <n v="1"/>
  </r>
  <r>
    <x v="20"/>
    <x v="1712"/>
    <x v="1705"/>
    <s v="F/H"/>
    <x v="0"/>
    <x v="1"/>
    <x v="4"/>
    <n v="1"/>
  </r>
  <r>
    <x v="20"/>
    <x v="1713"/>
    <x v="1706"/>
    <s v="F/H"/>
    <x v="0"/>
    <x v="0"/>
    <x v="0"/>
    <n v="1"/>
  </r>
  <r>
    <x v="20"/>
    <x v="1714"/>
    <x v="1707"/>
    <s v="F/H"/>
    <x v="0"/>
    <x v="0"/>
    <x v="0"/>
    <n v="1"/>
  </r>
  <r>
    <x v="20"/>
    <x v="1715"/>
    <x v="1708"/>
    <s v="F/H"/>
    <x v="0"/>
    <x v="0"/>
    <x v="0"/>
    <n v="1"/>
  </r>
  <r>
    <x v="20"/>
    <x v="1716"/>
    <x v="1709"/>
    <s v="H"/>
    <x v="1"/>
    <x v="0"/>
    <x v="0"/>
    <n v="1"/>
  </r>
  <r>
    <x v="20"/>
    <x v="1717"/>
    <x v="1710"/>
    <s v="H"/>
    <x v="1"/>
    <x v="0"/>
    <x v="0"/>
    <n v="1"/>
  </r>
  <r>
    <x v="20"/>
    <x v="1718"/>
    <x v="1711"/>
    <s v="H"/>
    <x v="1"/>
    <x v="0"/>
    <x v="0"/>
    <n v="1"/>
  </r>
  <r>
    <x v="20"/>
    <x v="1719"/>
    <x v="1712"/>
    <s v="H"/>
    <x v="1"/>
    <x v="0"/>
    <x v="0"/>
    <n v="1"/>
  </r>
  <r>
    <x v="20"/>
    <x v="1720"/>
    <x v="1713"/>
    <s v="H"/>
    <x v="1"/>
    <x v="0"/>
    <x v="0"/>
    <n v="1"/>
  </r>
  <r>
    <x v="20"/>
    <x v="1721"/>
    <x v="1714"/>
    <s v="H"/>
    <x v="1"/>
    <x v="0"/>
    <x v="0"/>
    <n v="1"/>
  </r>
  <r>
    <x v="20"/>
    <x v="1722"/>
    <x v="1715"/>
    <s v="H"/>
    <x v="1"/>
    <x v="0"/>
    <x v="0"/>
    <n v="1"/>
  </r>
  <r>
    <x v="20"/>
    <x v="1723"/>
    <x v="1716"/>
    <s v="H"/>
    <x v="0"/>
    <x v="0"/>
    <x v="0"/>
    <n v="1"/>
  </r>
  <r>
    <x v="20"/>
    <x v="1724"/>
    <x v="1717"/>
    <s v="H"/>
    <x v="1"/>
    <x v="0"/>
    <x v="0"/>
    <n v="1"/>
  </r>
  <r>
    <x v="20"/>
    <x v="1725"/>
    <x v="1718"/>
    <s v="H"/>
    <x v="1"/>
    <x v="0"/>
    <x v="0"/>
    <n v="1"/>
  </r>
  <r>
    <x v="20"/>
    <x v="1726"/>
    <x v="1719"/>
    <s v="H"/>
    <x v="1"/>
    <x v="0"/>
    <x v="0"/>
    <n v="1"/>
  </r>
  <r>
    <x v="20"/>
    <x v="1727"/>
    <x v="1720"/>
    <s v="H"/>
    <x v="1"/>
    <x v="0"/>
    <x v="0"/>
    <n v="1"/>
  </r>
  <r>
    <x v="10"/>
    <x v="1728"/>
    <x v="1721"/>
    <s v="F/H"/>
    <x v="0"/>
    <x v="2"/>
    <x v="2"/>
    <n v="1"/>
  </r>
  <r>
    <x v="14"/>
    <x v="1729"/>
    <x v="1722"/>
    <s v="F/H"/>
    <x v="0"/>
    <x v="3"/>
    <x v="6"/>
    <n v="1"/>
  </r>
  <r>
    <x v="14"/>
    <x v="1729"/>
    <x v="1722"/>
    <s v="F/H"/>
    <x v="0"/>
    <x v="3"/>
    <x v="3"/>
    <n v="1"/>
  </r>
  <r>
    <x v="10"/>
    <x v="1730"/>
    <x v="1723"/>
    <s v="F/H"/>
    <x v="0"/>
    <x v="3"/>
    <x v="6"/>
    <n v="1"/>
  </r>
  <r>
    <x v="10"/>
    <x v="1730"/>
    <x v="1723"/>
    <s v="F/H"/>
    <x v="0"/>
    <x v="3"/>
    <x v="3"/>
    <n v="1"/>
  </r>
  <r>
    <x v="8"/>
    <x v="1731"/>
    <x v="1724"/>
    <s v="F/H"/>
    <x v="0"/>
    <x v="2"/>
    <x v="2"/>
    <n v="1"/>
  </r>
  <r>
    <x v="14"/>
    <x v="1732"/>
    <x v="1725"/>
    <s v="F/H"/>
    <x v="0"/>
    <x v="3"/>
    <x v="6"/>
    <n v="1"/>
  </r>
  <r>
    <x v="14"/>
    <x v="1732"/>
    <x v="1725"/>
    <s v="F/H"/>
    <x v="0"/>
    <x v="3"/>
    <x v="3"/>
    <n v="1"/>
  </r>
  <r>
    <x v="8"/>
    <x v="1733"/>
    <x v="1726"/>
    <s v="F/H"/>
    <x v="0"/>
    <x v="1"/>
    <x v="1"/>
    <n v="1"/>
  </r>
  <r>
    <x v="10"/>
    <x v="1734"/>
    <x v="1727"/>
    <s v="F/H"/>
    <x v="0"/>
    <x v="3"/>
    <x v="6"/>
    <n v="1"/>
  </r>
  <r>
    <x v="10"/>
    <x v="1734"/>
    <x v="1727"/>
    <s v="F/H"/>
    <x v="0"/>
    <x v="3"/>
    <x v="3"/>
    <n v="1"/>
  </r>
  <r>
    <x v="8"/>
    <x v="1735"/>
    <x v="1728"/>
    <s v="F/H"/>
    <x v="0"/>
    <x v="3"/>
    <x v="6"/>
    <n v="1"/>
  </r>
  <r>
    <x v="8"/>
    <x v="1735"/>
    <x v="1728"/>
    <s v="F/H"/>
    <x v="0"/>
    <x v="3"/>
    <x v="3"/>
    <n v="1"/>
  </r>
  <r>
    <x v="10"/>
    <x v="1736"/>
    <x v="1729"/>
    <s v="F/H"/>
    <x v="0"/>
    <x v="3"/>
    <x v="6"/>
    <n v="1"/>
  </r>
  <r>
    <x v="10"/>
    <x v="1736"/>
    <x v="1729"/>
    <s v="F/H"/>
    <x v="0"/>
    <x v="3"/>
    <x v="3"/>
    <n v="1"/>
  </r>
  <r>
    <x v="10"/>
    <x v="1737"/>
    <x v="1730"/>
    <s v="F/H"/>
    <x v="0"/>
    <x v="3"/>
    <x v="6"/>
    <n v="1"/>
  </r>
  <r>
    <x v="10"/>
    <x v="1737"/>
    <x v="1730"/>
    <s v="F/H"/>
    <x v="0"/>
    <x v="3"/>
    <x v="3"/>
    <n v="1"/>
  </r>
  <r>
    <x v="8"/>
    <x v="1738"/>
    <x v="1731"/>
    <s v="F/H"/>
    <x v="0"/>
    <x v="2"/>
    <x v="5"/>
    <n v="1"/>
  </r>
  <r>
    <x v="8"/>
    <x v="1738"/>
    <x v="1731"/>
    <s v="F/H"/>
    <x v="0"/>
    <x v="2"/>
    <x v="2"/>
    <n v="1"/>
  </r>
  <r>
    <x v="10"/>
    <x v="1739"/>
    <x v="1732"/>
    <s v="F/H"/>
    <x v="0"/>
    <x v="3"/>
    <x v="6"/>
    <n v="1"/>
  </r>
  <r>
    <x v="10"/>
    <x v="1739"/>
    <x v="1732"/>
    <s v="F/H"/>
    <x v="0"/>
    <x v="3"/>
    <x v="3"/>
    <n v="1"/>
  </r>
  <r>
    <x v="8"/>
    <x v="1740"/>
    <x v="1733"/>
    <s v="F/H"/>
    <x v="0"/>
    <x v="3"/>
    <x v="6"/>
    <n v="1"/>
  </r>
  <r>
    <x v="8"/>
    <x v="1740"/>
    <x v="1733"/>
    <s v="F/H"/>
    <x v="0"/>
    <x v="3"/>
    <x v="3"/>
    <n v="1"/>
  </r>
  <r>
    <x v="8"/>
    <x v="1741"/>
    <x v="1734"/>
    <s v="F/H"/>
    <x v="0"/>
    <x v="2"/>
    <x v="2"/>
    <n v="1"/>
  </r>
  <r>
    <x v="8"/>
    <x v="1742"/>
    <x v="1735"/>
    <s v="F/H"/>
    <x v="0"/>
    <x v="2"/>
    <x v="2"/>
    <n v="1"/>
  </r>
  <r>
    <x v="8"/>
    <x v="1743"/>
    <x v="1736"/>
    <s v="F/H"/>
    <x v="0"/>
    <x v="3"/>
    <x v="6"/>
    <n v="1"/>
  </r>
  <r>
    <x v="8"/>
    <x v="1743"/>
    <x v="1736"/>
    <s v="F/H"/>
    <x v="0"/>
    <x v="3"/>
    <x v="3"/>
    <n v="1"/>
  </r>
  <r>
    <x v="8"/>
    <x v="1744"/>
    <x v="1737"/>
    <s v="F/H"/>
    <x v="0"/>
    <x v="3"/>
    <x v="6"/>
    <n v="1"/>
  </r>
  <r>
    <x v="8"/>
    <x v="1744"/>
    <x v="1737"/>
    <s v="F/H"/>
    <x v="0"/>
    <x v="3"/>
    <x v="3"/>
    <n v="1"/>
  </r>
  <r>
    <x v="10"/>
    <x v="1745"/>
    <x v="1738"/>
    <s v="F/H"/>
    <x v="0"/>
    <x v="2"/>
    <x v="2"/>
    <n v="1"/>
  </r>
  <r>
    <x v="8"/>
    <x v="1746"/>
    <x v="1739"/>
    <s v="F/H"/>
    <x v="0"/>
    <x v="3"/>
    <x v="6"/>
    <n v="1"/>
  </r>
  <r>
    <x v="8"/>
    <x v="1746"/>
    <x v="1739"/>
    <s v="F/H"/>
    <x v="0"/>
    <x v="3"/>
    <x v="3"/>
    <n v="1"/>
  </r>
  <r>
    <x v="10"/>
    <x v="1473"/>
    <x v="1740"/>
    <s v="F/H"/>
    <x v="0"/>
    <x v="3"/>
    <x v="6"/>
    <n v="1"/>
  </r>
  <r>
    <x v="10"/>
    <x v="1473"/>
    <x v="1740"/>
    <s v="F/H"/>
    <x v="0"/>
    <x v="3"/>
    <x v="3"/>
    <n v="1"/>
  </r>
  <r>
    <x v="10"/>
    <x v="1728"/>
    <x v="1721"/>
    <s v="F/H"/>
    <x v="0"/>
    <x v="4"/>
    <x v="10"/>
    <n v="1"/>
  </r>
  <r>
    <x v="14"/>
    <x v="1729"/>
    <x v="1722"/>
    <s v="F/H"/>
    <x v="0"/>
    <x v="4"/>
    <x v="10"/>
    <n v="1"/>
  </r>
  <r>
    <x v="10"/>
    <x v="1730"/>
    <x v="1723"/>
    <s v="F/H"/>
    <x v="0"/>
    <x v="4"/>
    <x v="10"/>
    <n v="1"/>
  </r>
  <r>
    <x v="8"/>
    <x v="1731"/>
    <x v="1724"/>
    <s v="F/H"/>
    <x v="0"/>
    <x v="4"/>
    <x v="10"/>
    <n v="1"/>
  </r>
  <r>
    <x v="14"/>
    <x v="1732"/>
    <x v="1725"/>
    <s v="F/H"/>
    <x v="0"/>
    <x v="4"/>
    <x v="10"/>
    <n v="1"/>
  </r>
  <r>
    <x v="8"/>
    <x v="1733"/>
    <x v="1726"/>
    <s v="F/H"/>
    <x v="0"/>
    <x v="4"/>
    <x v="10"/>
    <n v="1"/>
  </r>
  <r>
    <x v="10"/>
    <x v="1734"/>
    <x v="1727"/>
    <s v="F/H"/>
    <x v="0"/>
    <x v="4"/>
    <x v="10"/>
    <n v="1"/>
  </r>
  <r>
    <x v="8"/>
    <x v="1735"/>
    <x v="1728"/>
    <s v="F/H"/>
    <x v="0"/>
    <x v="4"/>
    <x v="10"/>
    <n v="1"/>
  </r>
  <r>
    <x v="10"/>
    <x v="1736"/>
    <x v="1729"/>
    <s v="F/H"/>
    <x v="0"/>
    <x v="4"/>
    <x v="10"/>
    <n v="1"/>
  </r>
  <r>
    <x v="10"/>
    <x v="1737"/>
    <x v="1730"/>
    <s v="F/H"/>
    <x v="0"/>
    <x v="4"/>
    <x v="10"/>
    <n v="1"/>
  </r>
  <r>
    <x v="8"/>
    <x v="1738"/>
    <x v="1731"/>
    <s v="F/H"/>
    <x v="0"/>
    <x v="4"/>
    <x v="10"/>
    <n v="1"/>
  </r>
  <r>
    <x v="10"/>
    <x v="1739"/>
    <x v="1732"/>
    <s v="F/H"/>
    <x v="0"/>
    <x v="4"/>
    <x v="10"/>
    <n v="1"/>
  </r>
  <r>
    <x v="8"/>
    <x v="1740"/>
    <x v="1733"/>
    <s v="F/H"/>
    <x v="0"/>
    <x v="4"/>
    <x v="10"/>
    <n v="1"/>
  </r>
  <r>
    <x v="8"/>
    <x v="1741"/>
    <x v="1734"/>
    <s v="F/H"/>
    <x v="0"/>
    <x v="4"/>
    <x v="10"/>
    <n v="1"/>
  </r>
  <r>
    <x v="8"/>
    <x v="1742"/>
    <x v="1735"/>
    <s v="F/H"/>
    <x v="0"/>
    <x v="4"/>
    <x v="10"/>
    <n v="1"/>
  </r>
  <r>
    <x v="8"/>
    <x v="1743"/>
    <x v="1736"/>
    <s v="F/H"/>
    <x v="0"/>
    <x v="4"/>
    <x v="10"/>
    <n v="1"/>
  </r>
  <r>
    <x v="8"/>
    <x v="1744"/>
    <x v="1737"/>
    <s v="F/H"/>
    <x v="0"/>
    <x v="4"/>
    <x v="10"/>
    <n v="1"/>
  </r>
  <r>
    <x v="10"/>
    <x v="1745"/>
    <x v="1738"/>
    <s v="F/H"/>
    <x v="0"/>
    <x v="4"/>
    <x v="10"/>
    <n v="1"/>
  </r>
  <r>
    <x v="8"/>
    <x v="1746"/>
    <x v="1739"/>
    <s v="F/H"/>
    <x v="0"/>
    <x v="4"/>
    <x v="10"/>
    <n v="1"/>
  </r>
  <r>
    <x v="10"/>
    <x v="1473"/>
    <x v="1740"/>
    <s v="F/H"/>
    <x v="0"/>
    <x v="4"/>
    <x v="1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B4ECB-362B-44D0-9CF1-89B0D1EC3FD0}" name="PivotTable2" cacheId="0" applyNumberFormats="0" applyBorderFormats="0" applyFontFormats="0" applyPatternFormats="0" applyAlignmentFormats="0" applyWidthHeightFormats="1" dataCaption="Values" missingCaption="0" showMissing="0" updatedVersion="8" minRefreshableVersion="3" showDrill="0" rowGrandTotals="0" colGrandTotals="0" itemPrintTitles="1" createdVersion="6" indent="0" compact="0" compactData="0" gridDropZones="1" multipleFieldFilters="0">
  <location ref="A17:I1257" firstHeaderRow="2" firstDataRow="2" firstDataCol="3"/>
  <pivotFields count="7">
    <pivotField axis="axisRow" compact="0" outline="0" showAll="0" defaultSubtotal="0">
      <items count="21">
        <item x="7"/>
        <item x="6"/>
        <item x="5"/>
        <item x="0"/>
        <item x="17"/>
        <item x="20"/>
        <item x="9"/>
        <item x="15"/>
        <item x="10"/>
        <item x="16"/>
        <item x="13"/>
        <item x="8"/>
        <item x="3"/>
        <item x="2"/>
        <item x="1"/>
        <item x="4"/>
        <item x="11"/>
        <item x="12"/>
        <item x="14"/>
        <item x="18"/>
        <item x="19"/>
      </items>
      <extLst>
        <ext xmlns:x14="http://schemas.microsoft.com/office/spreadsheetml/2009/9/main" uri="{2946ED86-A175-432a-8AC1-64E0C546D7DE}">
          <x14:pivotField fillDownLabels="1"/>
        </ext>
      </extLst>
    </pivotField>
    <pivotField axis="axisRow" compact="0" outline="0" showAll="0" defaultSubtotal="0">
      <items count="1250">
        <item x="136"/>
        <item x="214"/>
        <item x="468"/>
        <item x="991"/>
        <item m="1" x="1239"/>
        <item x="219"/>
        <item x="857"/>
        <item x="224"/>
        <item x="27"/>
        <item x="39"/>
        <item x="1129"/>
        <item x="336"/>
        <item x="81"/>
        <item x="568"/>
        <item x="540"/>
        <item x="644"/>
        <item x="276"/>
        <item x="757"/>
        <item x="203"/>
        <item x="154"/>
        <item x="175"/>
        <item x="35"/>
        <item x="16"/>
        <item x="1199"/>
        <item x="1200"/>
        <item x="18"/>
        <item x="940"/>
        <item x="933"/>
        <item x="283"/>
        <item x="774"/>
        <item x="531"/>
        <item x="889"/>
        <item x="769"/>
        <item x="393"/>
        <item x="441"/>
        <item x="502"/>
        <item x="1020"/>
        <item x="1041"/>
        <item x="1001"/>
        <item x="899"/>
        <item x="1022"/>
        <item x="250"/>
        <item x="1127"/>
        <item x="464"/>
        <item x="1078"/>
        <item x="33"/>
        <item x="1220"/>
        <item x="1137"/>
        <item x="443"/>
        <item x="420"/>
        <item x="308"/>
        <item x="1052"/>
        <item x="623"/>
        <item x="117"/>
        <item x="166"/>
        <item x="1221"/>
        <item x="706"/>
        <item x="402"/>
        <item x="445"/>
        <item x="674"/>
        <item x="1138"/>
        <item x="161"/>
        <item x="595"/>
        <item x="1139"/>
        <item x="686"/>
        <item x="687"/>
        <item x="182"/>
        <item x="1019"/>
        <item x="995"/>
        <item x="853"/>
        <item x="844"/>
        <item x="1042"/>
        <item x="242"/>
        <item x="697"/>
        <item x="381"/>
        <item x="370"/>
        <item x="1114"/>
        <item x="167"/>
        <item x="810"/>
        <item x="1021"/>
        <item x="448"/>
        <item x="827"/>
        <item x="424"/>
        <item x="715"/>
        <item x="253"/>
        <item x="514"/>
        <item x="965"/>
        <item x="34"/>
        <item x="367"/>
        <item x="241"/>
        <item x="457"/>
        <item x="456"/>
        <item x="1201"/>
        <item x="17"/>
        <item x="614"/>
        <item x="300"/>
        <item x="107"/>
        <item x="1202"/>
        <item x="586"/>
        <item x="1126"/>
        <item x="875"/>
        <item x="82"/>
        <item x="19"/>
        <item x="40"/>
        <item x="41"/>
        <item x="102"/>
        <item x="645"/>
        <item x="65"/>
        <item x="447"/>
        <item x="37"/>
        <item x="842"/>
        <item x="578"/>
        <item x="32"/>
        <item x="36"/>
        <item x="693"/>
        <item x="1222"/>
        <item x="1107"/>
        <item x="591"/>
        <item x="794"/>
        <item x="1003"/>
        <item x="1140"/>
        <item x="411"/>
        <item x="236"/>
        <item x="1141"/>
        <item x="413"/>
        <item x="1223"/>
        <item x="412"/>
        <item x="1142"/>
        <item x="1132"/>
        <item x="259"/>
        <item x="1143"/>
        <item x="1059"/>
        <item x="109"/>
        <item x="764"/>
        <item x="1115"/>
        <item x="1000"/>
        <item x="557"/>
        <item x="558"/>
        <item x="767"/>
        <item x="1144"/>
        <item x="988"/>
        <item x="845"/>
        <item x="989"/>
        <item x="1112"/>
        <item x="990"/>
        <item x="960"/>
        <item x="176"/>
        <item x="1008"/>
        <item x="177"/>
        <item x="1120"/>
        <item x="683"/>
        <item x="978"/>
        <item x="1145"/>
        <item x="1146"/>
        <item x="1083"/>
        <item x="786"/>
        <item x="802"/>
        <item x="1130"/>
        <item x="880"/>
        <item x="1147"/>
        <item x="328"/>
        <item x="435"/>
        <item x="122"/>
        <item x="1203"/>
        <item x="1204"/>
        <item x="652"/>
        <item x="1038"/>
        <item x="994"/>
        <item x="992"/>
        <item x="950"/>
        <item x="539"/>
        <item x="1148"/>
        <item x="1224"/>
        <item x="519"/>
        <item x="812"/>
        <item x="518"/>
        <item x="970"/>
        <item x="255"/>
        <item x="784"/>
        <item x="671"/>
        <item x="974"/>
        <item x="210"/>
        <item x="46"/>
        <item x="931"/>
        <item x="1027"/>
        <item x="1149"/>
        <item x="1100"/>
        <item x="555"/>
        <item x="462"/>
        <item x="392"/>
        <item x="189"/>
        <item x="190"/>
        <item x="48"/>
        <item x="47"/>
        <item x="1103"/>
        <item x="530"/>
        <item x="434"/>
        <item x="340"/>
        <item x="1024"/>
        <item x="971"/>
        <item x="1096"/>
        <item x="237"/>
        <item x="1109"/>
        <item x="1150"/>
        <item x="982"/>
        <item x="408"/>
        <item x="628"/>
        <item x="604"/>
        <item x="378"/>
        <item x="1037"/>
        <item x="281"/>
        <item x="954"/>
        <item x="295"/>
        <item x="433"/>
        <item x="847"/>
        <item x="208"/>
        <item x="997"/>
        <item x="886"/>
        <item x="1079"/>
        <item x="916"/>
        <item x="344"/>
        <item x="1034"/>
        <item x="377"/>
        <item x="593"/>
        <item x="760"/>
        <item x="654"/>
        <item x="1016"/>
        <item x="985"/>
        <item x="495"/>
        <item x="966"/>
        <item x="896"/>
        <item x="1023"/>
        <item x="722"/>
        <item x="601"/>
        <item x="86"/>
        <item x="227"/>
        <item x="301"/>
        <item x="650"/>
        <item x="698"/>
        <item x="878"/>
        <item x="894"/>
        <item x="957"/>
        <item x="673"/>
        <item x="178"/>
        <item x="228"/>
        <item x="934"/>
        <item x="828"/>
        <item x="459"/>
        <item x="432"/>
        <item x="217"/>
        <item x="218"/>
        <item x="216"/>
        <item x="678"/>
        <item x="600"/>
        <item x="979"/>
        <item x="193"/>
        <item x="204"/>
        <item x="955"/>
        <item x="1088"/>
        <item x="1089"/>
        <item x="492"/>
        <item x="918"/>
        <item x="831"/>
        <item x="206"/>
        <item x="1025"/>
        <item x="766"/>
        <item x="608"/>
        <item x="741"/>
        <item x="890"/>
        <item x="848"/>
        <item x="363"/>
        <item x="854"/>
        <item x="249"/>
        <item x="855"/>
        <item x="796"/>
        <item x="797"/>
        <item x="483"/>
        <item x="856"/>
        <item x="1101"/>
        <item x="681"/>
        <item x="376"/>
        <item x="588"/>
        <item x="221"/>
        <item x="222"/>
        <item x="223"/>
        <item x="1066"/>
        <item x="651"/>
        <item x="873"/>
        <item x="369"/>
        <item x="574"/>
        <item x="1009"/>
        <item x="662"/>
        <item x="562"/>
        <item x="45"/>
        <item x="1084"/>
        <item x="537"/>
        <item x="11"/>
        <item x="7"/>
        <item x="9"/>
        <item x="5"/>
        <item x="641"/>
        <item x="1080"/>
        <item x="246"/>
        <item x="399"/>
        <item x="964"/>
        <item x="548"/>
        <item x="745"/>
        <item x="746"/>
        <item x="747"/>
        <item x="949"/>
        <item x="1151"/>
        <item x="768"/>
        <item x="134"/>
        <item m="1" x="1247"/>
        <item x="1072"/>
        <item x="632"/>
        <item x="165"/>
        <item x="728"/>
        <item x="486"/>
        <item x="171"/>
        <item x="605"/>
        <item x="8"/>
        <item x="12"/>
        <item x="938"/>
        <item x="830"/>
        <item x="1152"/>
        <item x="1081"/>
        <item x="660"/>
        <item x="103"/>
        <item x="272"/>
        <item x="642"/>
        <item x="244"/>
        <item x="99"/>
        <item x="95"/>
        <item x="101"/>
        <item x="98"/>
        <item x="944"/>
        <item x="1123"/>
        <item x="576"/>
        <item x="390"/>
        <item x="351"/>
        <item x="494"/>
        <item x="777"/>
        <item x="876"/>
        <item m="1" x="1245"/>
        <item x="1045"/>
        <item x="91"/>
        <item x="532"/>
        <item x="636"/>
        <item x="575"/>
        <item x="763"/>
        <item x="1073"/>
        <item x="92"/>
        <item x="400"/>
        <item x="96"/>
        <item x="97"/>
        <item x="100"/>
        <item x="739"/>
        <item x="231"/>
        <item x="108"/>
        <item x="976"/>
        <item x="927"/>
        <item x="396"/>
        <item x="924"/>
        <item x="923"/>
        <item x="229"/>
        <item x="800"/>
        <item x="1026"/>
        <item x="10"/>
        <item x="6"/>
        <item x="695"/>
        <item x="696"/>
        <item x="515"/>
        <item x="450"/>
        <item x="596"/>
        <item x="452"/>
        <item x="430"/>
        <item x="1049"/>
        <item x="405"/>
        <item x="406"/>
        <item x="407"/>
        <item x="953"/>
        <item x="684"/>
        <item x="409"/>
        <item x="750"/>
        <item x="311"/>
        <item x="998"/>
        <item x="963"/>
        <item x="711"/>
        <item x="93"/>
        <item x="94"/>
        <item x="1153"/>
        <item x="714"/>
        <item x="471"/>
        <item x="869"/>
        <item x="570"/>
        <item x="732"/>
        <item x="729"/>
        <item x="31"/>
        <item x="1205"/>
        <item x="1206"/>
        <item x="113"/>
        <item x="850"/>
        <item x="535"/>
        <item x="565"/>
        <item x="209"/>
        <item x="389"/>
        <item x="1154"/>
        <item x="538"/>
        <item x="778"/>
        <item x="917"/>
        <item x="207"/>
        <item x="324"/>
        <item x="235"/>
        <item x="123"/>
        <item x="607"/>
        <item x="353"/>
        <item x="379"/>
        <item x="849"/>
        <item x="546"/>
        <item x="667"/>
        <item x="476"/>
        <item x="1155"/>
        <item x="611"/>
        <item x="937"/>
        <item x="520"/>
        <item x="22"/>
        <item x="631"/>
        <item x="925"/>
        <item x="422"/>
        <item x="564"/>
        <item x="355"/>
        <item x="545"/>
        <item x="23"/>
        <item x="1207"/>
        <item x="30"/>
        <item x="28"/>
        <item x="29"/>
        <item x="524"/>
        <item x="25"/>
        <item x="357"/>
        <item x="358"/>
        <item x="20"/>
        <item x="709"/>
        <item x="672"/>
        <item x="639"/>
        <item x="956"/>
        <item x="438"/>
        <item x="499"/>
        <item x="870"/>
        <item x="415"/>
        <item x="858"/>
        <item x="724"/>
        <item x="772"/>
        <item x="1011"/>
        <item x="320"/>
        <item x="798"/>
        <item x="326"/>
        <item x="547"/>
        <item x="892"/>
        <item x="316"/>
        <item x="444"/>
        <item x="776"/>
        <item x="775"/>
        <item x="613"/>
        <item x="758"/>
        <item x="312"/>
        <item x="790"/>
        <item x="569"/>
        <item x="1010"/>
        <item x="69"/>
        <item x="70"/>
        <item x="75"/>
        <item x="76"/>
        <item x="72"/>
        <item x="71"/>
        <item x="73"/>
        <item x="915"/>
        <item x="252"/>
        <item x="1156"/>
        <item x="1094"/>
        <item x="490"/>
        <item x="618"/>
        <item x="489"/>
        <item x="1157"/>
        <item x="240"/>
        <item x="908"/>
        <item x="1158"/>
        <item x="694"/>
        <item x="584"/>
        <item x="1117"/>
        <item x="871"/>
        <item x="1217"/>
        <item x="597"/>
        <item x="1208"/>
        <item x="734"/>
        <item x="813"/>
        <item x="527"/>
        <item x="624"/>
        <item x="573"/>
        <item x="191"/>
        <item x="861"/>
        <item m="1" x="1241"/>
        <item x="480"/>
        <item x="1039"/>
        <item x="111"/>
        <item x="824"/>
        <item x="74"/>
        <item x="1064"/>
        <item x="946"/>
        <item x="398"/>
        <item x="186"/>
        <item x="823"/>
        <item x="550"/>
        <item x="549"/>
        <item x="315"/>
        <item x="1225"/>
        <item x="582"/>
        <item x="701"/>
        <item x="1159"/>
        <item x="805"/>
        <item x="1131"/>
        <item x="643"/>
        <item x="1067"/>
        <item x="458"/>
        <item x="319"/>
        <item x="905"/>
        <item x="1062"/>
        <item x="1136"/>
        <item x="516"/>
        <item x="1160"/>
        <item x="888"/>
        <item x="233"/>
        <item x="942"/>
        <item x="832"/>
        <item x="1118"/>
        <item x="303"/>
        <item x="1077"/>
        <item x="1161"/>
        <item x="1061"/>
        <item x="973"/>
        <item x="243"/>
        <item x="135"/>
        <item x="1053"/>
        <item x="437"/>
        <item x="968"/>
        <item x="262"/>
        <item x="814"/>
        <item x="751"/>
        <item x="770"/>
        <item x="1111"/>
        <item x="323"/>
        <item x="1162"/>
        <item m="1" x="1237"/>
        <item x="179"/>
        <item x="587"/>
        <item x="633"/>
        <item x="322"/>
        <item x="646"/>
        <item x="903"/>
        <item x="225"/>
        <item x="806"/>
        <item x="961"/>
        <item x="634"/>
        <item x="247"/>
        <item x="846"/>
        <item x="305"/>
        <item x="852"/>
        <item x="49"/>
        <item x="1209"/>
        <item x="1210"/>
        <item x="1211"/>
        <item x="1212"/>
        <item x="1198"/>
        <item x="783"/>
        <item x="50"/>
        <item x="621"/>
        <item x="606"/>
        <item x="563"/>
        <item x="288"/>
        <item x="536"/>
        <item x="1102"/>
        <item x="921"/>
        <item x="733"/>
        <item x="717"/>
        <item x="1163"/>
        <item x="365"/>
        <item x="1063"/>
        <item x="836"/>
        <item x="1014"/>
        <item x="837"/>
        <item x="835"/>
        <item x="863"/>
        <item x="920"/>
        <item x="959"/>
        <item x="1058"/>
        <item x="594"/>
        <item x="479"/>
        <item m="1" x="1248"/>
        <item x="782"/>
        <item x="491"/>
        <item x="364"/>
        <item x="339"/>
        <item x="1164"/>
        <item x="912"/>
        <item x="525"/>
        <item x="1054"/>
        <item x="664"/>
        <item x="1035"/>
        <item x="64"/>
        <item x="761"/>
        <item x="347"/>
        <item x="726"/>
        <item x="238"/>
        <item x="910"/>
        <item x="1048"/>
        <item x="291"/>
        <item x="163"/>
        <item x="472"/>
        <item x="816"/>
        <item x="473"/>
        <item x="504"/>
        <item x="877"/>
        <item x="811"/>
        <item x="661"/>
        <item x="220"/>
        <item x="356"/>
        <item x="851"/>
        <item x="188"/>
        <item x="1226"/>
        <item x="1"/>
        <item x="4"/>
        <item x="962"/>
        <item x="1057"/>
        <item x="561"/>
        <item x="1108"/>
        <item x="269"/>
        <item x="1227"/>
        <item x="0"/>
        <item x="3"/>
        <item x="803"/>
        <item x="691"/>
        <item x="1091"/>
        <item x="788"/>
        <item x="1060"/>
        <item m="1" x="1246"/>
        <item x="2"/>
        <item x="454"/>
        <item x="89"/>
        <item x="90"/>
        <item x="619"/>
        <item x="366"/>
        <item x="386"/>
        <item x="197"/>
        <item x="384"/>
        <item x="335"/>
        <item x="658"/>
        <item x="977"/>
        <item x="394"/>
        <item x="523"/>
        <item x="981"/>
        <item x="383"/>
        <item x="279"/>
        <item x="362"/>
        <item x="280"/>
        <item x="142"/>
        <item x="707"/>
        <item x="720"/>
        <item x="1076"/>
        <item x="137"/>
        <item x="349"/>
        <item x="1092"/>
        <item x="952"/>
        <item x="665"/>
        <item x="1165"/>
        <item x="423"/>
        <item x="266"/>
        <item x="84"/>
        <item x="368"/>
        <item x="332"/>
        <item x="333"/>
        <item x="334"/>
        <item x="710"/>
        <item x="677"/>
        <item x="417"/>
        <item m="1" x="1244"/>
        <item x="1046"/>
        <item x="1228"/>
        <item x="817"/>
        <item x="975"/>
        <item x="699"/>
        <item x="338"/>
        <item x="884"/>
        <item x="702"/>
        <item x="904"/>
        <item x="765"/>
        <item x="1213"/>
        <item x="929"/>
        <item x="1229"/>
        <item x="629"/>
        <item x="999"/>
        <item m="1" x="1249"/>
        <item x="1104"/>
        <item x="493"/>
        <item x="436"/>
        <item x="329"/>
        <item x="139"/>
        <item x="1166"/>
        <item x="616"/>
        <item x="902"/>
        <item x="895"/>
        <item x="1004"/>
        <item x="1219"/>
        <item x="268"/>
        <item x="410"/>
        <item x="104"/>
        <item x="105"/>
        <item x="909"/>
        <item x="675"/>
        <item x="657"/>
        <item x="712"/>
        <item x="742"/>
        <item x="534"/>
        <item x="138"/>
        <item x="599"/>
        <item x="900"/>
        <item x="885"/>
        <item x="80"/>
        <item x="1056"/>
        <item x="290"/>
        <item x="689"/>
        <item x="731"/>
        <item x="359"/>
        <item x="1106"/>
        <item x="403"/>
        <item x="735"/>
        <item x="779"/>
        <item x="140"/>
        <item x="141"/>
        <item x="257"/>
        <item x="446"/>
        <item x="234"/>
        <item x="162"/>
        <item x="164"/>
        <item x="951"/>
        <item x="626"/>
        <item x="187"/>
        <item x="773"/>
        <item x="330"/>
        <item x="331"/>
        <item x="1167"/>
        <item x="292"/>
        <item x="567"/>
        <item x="261"/>
        <item x="815"/>
        <item x="1032"/>
        <item x="736"/>
        <item x="1033"/>
        <item x="804"/>
        <item x="1168"/>
        <item x="296"/>
        <item x="482"/>
        <item x="585"/>
        <item x="258"/>
        <item x="54"/>
        <item x="169"/>
        <item x="248"/>
        <item x="440"/>
        <item x="879"/>
        <item x="972"/>
        <item m="1" x="1240"/>
        <item x="598"/>
        <item x="371"/>
        <item x="1230"/>
        <item x="498"/>
        <item x="251"/>
        <item x="313"/>
        <item x="160"/>
        <item x="1169"/>
        <item x="719"/>
        <item x="617"/>
        <item x="1018"/>
        <item x="159"/>
        <item x="740"/>
        <item x="158"/>
        <item x="1036"/>
        <item x="85"/>
        <item x="114"/>
        <item x="116"/>
        <item x="115"/>
        <item x="680"/>
        <item x="500"/>
        <item x="602"/>
        <item x="603"/>
        <item x="589"/>
        <item x="427"/>
        <item x="615"/>
        <item x="83"/>
        <item x="1113"/>
        <item x="38"/>
        <item x="1051"/>
        <item x="592"/>
        <item x="1031"/>
        <item x="271"/>
        <item x="993"/>
        <item x="497"/>
        <item x="554"/>
        <item x="87"/>
        <item x="110"/>
        <item x="465"/>
        <item x="932"/>
        <item x="341"/>
        <item x="947"/>
        <item m="1" x="1242"/>
        <item x="318"/>
        <item x="1170"/>
        <item x="1075"/>
        <item x="1135"/>
        <item x="1231"/>
        <item x="63"/>
        <item x="1214"/>
        <item x="780"/>
        <item x="1171"/>
        <item x="484"/>
        <item x="1172"/>
        <item x="906"/>
        <item x="418"/>
        <item x="1232"/>
        <item x="185"/>
        <item x="487"/>
        <item x="477"/>
        <item x="716"/>
        <item x="821"/>
        <item x="541"/>
        <item x="198"/>
        <item x="245"/>
        <item x="501"/>
        <item x="463"/>
        <item x="174"/>
        <item x="1173"/>
        <item x="1174"/>
        <item x="939"/>
        <item x="553"/>
        <item x="1002"/>
        <item x="481"/>
        <item x="194"/>
        <item x="173"/>
        <item x="196"/>
        <item x="314"/>
        <item x="496"/>
        <item x="859"/>
        <item x="1006"/>
        <item x="170"/>
        <item x="901"/>
        <item x="226"/>
        <item x="1175"/>
        <item x="583"/>
        <item x="59"/>
        <item x="264"/>
        <item x="62"/>
        <item x="58"/>
        <item x="843"/>
        <item x="737"/>
        <item x="610"/>
        <item x="526"/>
        <item x="579"/>
        <item x="580"/>
        <item x="1176"/>
        <item x="212"/>
        <item x="1071"/>
        <item x="987"/>
        <item x="1029"/>
        <item x="414"/>
        <item x="55"/>
        <item x="56"/>
        <item x="285"/>
        <item x="913"/>
        <item x="791"/>
        <item x="792"/>
        <item x="211"/>
        <item x="1177"/>
        <item x="1090"/>
        <item x="996"/>
        <item x="820"/>
        <item x="467"/>
        <item x="1121"/>
        <item x="552"/>
        <item x="184"/>
        <item x="669"/>
        <item x="571"/>
        <item x="254"/>
        <item x="461"/>
        <item x="1087"/>
        <item x="1178"/>
        <item x="44"/>
        <item x="267"/>
        <item x="61"/>
        <item x="57"/>
        <item x="60"/>
        <item x="622"/>
        <item x="509"/>
        <item x="508"/>
        <item x="124"/>
        <item x="125"/>
        <item x="106"/>
        <item x="397"/>
        <item x="294"/>
        <item x="289"/>
        <item x="325"/>
        <item x="455"/>
        <item x="426"/>
        <item x="653"/>
        <item x="795"/>
        <item x="361"/>
        <item x="1028"/>
        <item m="1" x="1243"/>
        <item x="263"/>
        <item x="404"/>
        <item x="620"/>
        <item x="401"/>
        <item x="738"/>
        <item x="382"/>
        <item x="655"/>
        <item x="983"/>
        <item x="297"/>
        <item x="1179"/>
        <item x="627"/>
        <item x="556"/>
        <item x="380"/>
        <item x="304"/>
        <item x="841"/>
        <item x="577"/>
        <item x="342"/>
        <item x="488"/>
        <item x="298"/>
        <item x="1218"/>
        <item m="1" x="1238"/>
        <item x="199"/>
        <item x="1050"/>
        <item x="898"/>
        <item x="752"/>
        <item x="1099"/>
        <item x="317"/>
        <item x="907"/>
        <item x="43"/>
        <item x="42"/>
        <item x="1233"/>
        <item x="1180"/>
        <item x="232"/>
        <item x="590"/>
        <item x="155"/>
        <item x="230"/>
        <item x="51"/>
        <item x="864"/>
        <item x="466"/>
        <item x="352"/>
        <item x="809"/>
        <item x="640"/>
        <item x="881"/>
        <item x="157"/>
        <item x="544"/>
        <item x="506"/>
        <item x="478"/>
        <item x="771"/>
        <item x="748"/>
        <item x="941"/>
        <item x="273"/>
        <item x="1181"/>
        <item x="787"/>
        <item x="274"/>
        <item x="275"/>
        <item x="1012"/>
        <item x="1182"/>
        <item x="1183"/>
        <item x="1184"/>
        <item x="872"/>
        <item x="507"/>
        <item x="428"/>
        <item x="307"/>
        <item x="743"/>
        <item x="460"/>
        <item x="704"/>
        <item x="762"/>
        <item x="935"/>
        <item x="581"/>
        <item x="372"/>
        <item x="986"/>
        <item x="659"/>
        <item x="1085"/>
        <item x="528"/>
        <item x="277"/>
        <item x="442"/>
        <item x="566"/>
        <item x="551"/>
        <item x="838"/>
        <item x="625"/>
        <item x="1043"/>
        <item x="180"/>
        <item x="429"/>
        <item x="425"/>
        <item x="685"/>
        <item x="676"/>
        <item x="337"/>
        <item x="808"/>
        <item x="260"/>
        <item x="928"/>
        <item x="914"/>
        <item x="511"/>
        <item x="754"/>
        <item x="755"/>
        <item x="756"/>
        <item x="789"/>
        <item x="682"/>
        <item x="469"/>
        <item x="510"/>
        <item x="78"/>
        <item x="1044"/>
        <item x="958"/>
        <item x="1234"/>
        <item x="146"/>
        <item x="926"/>
        <item x="147"/>
        <item x="690"/>
        <item x="1082"/>
        <item x="609"/>
        <item x="1074"/>
        <item x="822"/>
        <item x="156"/>
        <item x="533"/>
        <item x="451"/>
        <item x="150"/>
        <item x="149"/>
        <item x="145"/>
        <item x="148"/>
        <item x="727"/>
        <item x="670"/>
        <item x="1013"/>
        <item x="1185"/>
        <item x="521"/>
        <item x="53"/>
        <item x="887"/>
        <item x="656"/>
        <item x="453"/>
        <item x="1097"/>
        <item x="1186"/>
        <item x="306"/>
        <item x="310"/>
        <item x="1235"/>
        <item x="309"/>
        <item x="637"/>
        <item x="668"/>
        <item x="648"/>
        <item x="666"/>
        <item x="419"/>
        <item x="1128"/>
        <item x="256"/>
        <item x="79"/>
        <item x="181"/>
        <item x="213"/>
        <item x="1187"/>
        <item x="88"/>
        <item x="513"/>
        <item x="503"/>
        <item x="1215"/>
        <item x="284"/>
        <item x="862"/>
        <item x="293"/>
        <item x="612"/>
        <item x="439"/>
        <item x="1188"/>
        <item x="354"/>
        <item x="350"/>
        <item x="893"/>
        <item x="1134"/>
        <item x="725"/>
        <item x="416"/>
        <item x="882"/>
        <item x="1093"/>
        <item x="943"/>
        <item x="517"/>
        <item x="24"/>
        <item x="77"/>
        <item x="26"/>
        <item x="391"/>
        <item x="744"/>
        <item x="360"/>
        <item x="891"/>
        <item x="866"/>
        <item x="867"/>
        <item x="205"/>
        <item x="343"/>
        <item x="572"/>
        <item x="930"/>
        <item x="1017"/>
        <item x="1070"/>
        <item x="1007"/>
        <item x="1122"/>
        <item x="1098"/>
        <item x="839"/>
        <item x="1189"/>
        <item x="984"/>
        <item x="1015"/>
        <item x="1190"/>
        <item x="522"/>
        <item x="781"/>
        <item x="21"/>
        <item x="201"/>
        <item x="1236"/>
        <item x="202"/>
        <item x="200"/>
        <item x="1086"/>
        <item x="1191"/>
        <item x="840"/>
        <item x="52"/>
        <item x="327"/>
        <item x="705"/>
        <item x="969"/>
        <item x="302"/>
        <item x="1124"/>
        <item x="1192"/>
        <item x="345"/>
        <item x="374"/>
        <item x="692"/>
        <item x="860"/>
        <item x="638"/>
        <item x="874"/>
        <item x="1119"/>
        <item x="388"/>
        <item x="282"/>
        <item x="834"/>
        <item x="1193"/>
        <item x="825"/>
        <item x="749"/>
        <item x="630"/>
        <item x="1105"/>
        <item x="143"/>
        <item x="421"/>
        <item x="431"/>
        <item x="807"/>
        <item x="375"/>
        <item x="385"/>
        <item x="529"/>
        <item x="1110"/>
        <item x="936"/>
        <item x="945"/>
        <item x="1116"/>
        <item x="1125"/>
        <item x="485"/>
        <item x="373"/>
        <item x="922"/>
        <item x="470"/>
        <item x="183"/>
        <item x="474"/>
        <item x="1069"/>
        <item x="67"/>
        <item x="1216"/>
        <item x="66"/>
        <item x="68"/>
        <item x="826"/>
        <item x="897"/>
        <item x="730"/>
        <item x="299"/>
        <item x="1194"/>
        <item x="663"/>
        <item x="239"/>
        <item x="346"/>
        <item x="818"/>
        <item x="819"/>
        <item x="700"/>
        <item x="1095"/>
        <item x="919"/>
        <item x="144"/>
        <item x="980"/>
        <item x="195"/>
        <item x="270"/>
        <item x="168"/>
        <item x="192"/>
        <item x="505"/>
        <item x="13"/>
        <item x="14"/>
        <item x="15"/>
        <item x="967"/>
        <item x="753"/>
        <item x="759"/>
        <item x="868"/>
        <item x="688"/>
        <item x="387"/>
        <item x="120"/>
        <item x="948"/>
        <item x="118"/>
        <item x="1195"/>
        <item x="119"/>
        <item x="1196"/>
        <item x="1197"/>
        <item x="1005"/>
        <item x="1133"/>
        <item x="559"/>
        <item x="718"/>
        <item x="172"/>
        <item x="833"/>
        <item x="721"/>
        <item x="649"/>
        <item x="708"/>
        <item x="1047"/>
        <item x="131"/>
        <item x="128"/>
        <item x="127"/>
        <item x="1068"/>
        <item x="865"/>
        <item x="1065"/>
        <item x="215"/>
        <item x="543"/>
        <item x="542"/>
        <item x="801"/>
        <item x="321"/>
        <item x="1040"/>
        <item x="793"/>
        <item x="512"/>
        <item x="799"/>
        <item x="713"/>
        <item x="829"/>
        <item x="560"/>
        <item x="278"/>
        <item x="723"/>
        <item x="475"/>
        <item x="151"/>
        <item x="152"/>
        <item x="679"/>
        <item x="153"/>
        <item x="635"/>
        <item x="883"/>
        <item x="911"/>
        <item x="121"/>
        <item x="287"/>
        <item x="703"/>
        <item x="785"/>
        <item x="286"/>
        <item x="132"/>
        <item x="133"/>
        <item x="130"/>
        <item x="126"/>
        <item x="129"/>
        <item x="112"/>
        <item x="647"/>
        <item x="1030"/>
        <item x="348"/>
        <item x="395"/>
        <item x="265"/>
        <item x="1055"/>
        <item x="449"/>
      </items>
    </pivotField>
    <pivotField axis="axisRow" compact="0" outline="0" showAll="0" defaultSubtotal="0">
      <items count="1255">
        <item x="660"/>
        <item x="729"/>
        <item x="625"/>
        <item x="689"/>
        <item x="661"/>
        <item x="657"/>
        <item x="806"/>
        <item x="848"/>
        <item x="662"/>
        <item x="611"/>
        <item x="676"/>
        <item x="637"/>
        <item x="937"/>
        <item x="21"/>
        <item x="58"/>
        <item x="222"/>
        <item x="741"/>
        <item x="70"/>
        <item x="983"/>
        <item x="201"/>
        <item x="118"/>
        <item x="40"/>
        <item x="33"/>
        <item x="96"/>
        <item x="146"/>
        <item x="217"/>
        <item x="750"/>
        <item x="274"/>
        <item x="850"/>
        <item x="152"/>
        <item x="75"/>
        <item x="127"/>
        <item x="28"/>
        <item x="132"/>
        <item x="405"/>
        <item x="223"/>
        <item x="742"/>
        <item x="71"/>
        <item x="984"/>
        <item x="202"/>
        <item x="120"/>
        <item x="41"/>
        <item x="35"/>
        <item x="97"/>
        <item x="23"/>
        <item x="59"/>
        <item x="147"/>
        <item x="218"/>
        <item x="751"/>
        <item x="275"/>
        <item x="851"/>
        <item x="92"/>
        <item x="153"/>
        <item x="862"/>
        <item x="76"/>
        <item x="128"/>
        <item x="29"/>
        <item x="133"/>
        <item x="406"/>
        <item x="26"/>
        <item x="62"/>
        <item x="74"/>
        <item x="121"/>
        <item x="38"/>
        <item x="100"/>
        <item x="150"/>
        <item x="131"/>
        <item x="281"/>
        <item x="283"/>
        <item x="277"/>
        <item x="253"/>
        <item x="165"/>
        <item x="414"/>
        <item x="20"/>
        <item x="57"/>
        <item x="700"/>
        <item x="244"/>
        <item x="221"/>
        <item x="725"/>
        <item x="830"/>
        <item x="380"/>
        <item x="596"/>
        <item x="528"/>
        <item x="1021"/>
        <item x="1144"/>
        <item x="295"/>
        <item x="581"/>
        <item x="172"/>
        <item x="260"/>
        <item x="888"/>
        <item x="193"/>
        <item x="912"/>
        <item x="677"/>
        <item x="228"/>
        <item x="375"/>
        <item x="696"/>
        <item x="604"/>
        <item x="1078"/>
        <item x="246"/>
        <item x="740"/>
        <item x="656"/>
        <item x="638"/>
        <item x="564"/>
        <item x="545"/>
        <item x="572"/>
        <item x="69"/>
        <item x="1187"/>
        <item x="982"/>
        <item x="457"/>
        <item x="812"/>
        <item x="478"/>
        <item x="378"/>
        <item x="720"/>
        <item x="1005"/>
        <item x="326"/>
        <item x="316"/>
        <item x="443"/>
        <item x="483"/>
        <item x="489"/>
        <item x="420"/>
        <item x="905"/>
        <item x="200"/>
        <item x="477"/>
        <item x="463"/>
        <item x="108"/>
        <item x="117"/>
        <item x="932"/>
        <item x="655"/>
        <item x="359"/>
        <item x="622"/>
        <item x="1075"/>
        <item x="32"/>
        <item x="95"/>
        <item x="235"/>
        <item x="419"/>
        <item x="648"/>
        <item x="579"/>
        <item x="421"/>
        <item x="702"/>
        <item x="953"/>
        <item x="617"/>
        <item x="522"/>
        <item x="502"/>
        <item x="216"/>
        <item x="512"/>
        <item x="749"/>
        <item x="369"/>
        <item x="245"/>
        <item x="464"/>
        <item x="649"/>
        <item x="615"/>
        <item x="308"/>
        <item x="429"/>
        <item x="746"/>
        <item x="278"/>
        <item x="377"/>
        <item x="782"/>
        <item x="833"/>
        <item x="314"/>
        <item x="871"/>
        <item x="770"/>
        <item x="923"/>
        <item x="501"/>
        <item x="371"/>
        <item x="318"/>
        <item x="551"/>
        <item x="873"/>
        <item x="479"/>
        <item x="608"/>
        <item x="291"/>
        <item x="1171"/>
        <item x="505"/>
        <item x="396"/>
        <item x="623"/>
        <item x="553"/>
        <item x="379"/>
        <item x="574"/>
        <item x="80"/>
        <item x="335"/>
        <item x="1035"/>
        <item x="273"/>
        <item x="1006"/>
        <item x="773"/>
        <item x="1178"/>
        <item x="504"/>
        <item x="518"/>
        <item x="525"/>
        <item x="548"/>
        <item x="681"/>
        <item x="849"/>
        <item x="91"/>
        <item x="1067"/>
        <item x="151"/>
        <item x="556"/>
        <item x="474"/>
        <item x="664"/>
        <item x="475"/>
        <item x="187"/>
        <item x="965"/>
        <item x="861"/>
        <item x="1061"/>
        <item x="185"/>
        <item x="227"/>
        <item x="180"/>
        <item x="423"/>
        <item x="668"/>
        <item x="337"/>
        <item x="701"/>
        <item x="106"/>
        <item x="538"/>
        <item x="727"/>
        <item x="636"/>
        <item x="196"/>
        <item x="671"/>
        <item x="756"/>
        <item x="835"/>
        <item x="726"/>
        <item x="1024"/>
        <item x="354"/>
        <item x="178"/>
        <item x="386"/>
        <item x="567"/>
        <item x="824"/>
        <item x="780"/>
        <item x="241"/>
        <item x="878"/>
        <item x="126"/>
        <item x="825"/>
        <item x="427"/>
        <item x="184"/>
        <item x="895"/>
        <item x="319"/>
        <item x="346"/>
        <item x="404"/>
        <item x="24"/>
        <item x="60"/>
        <item x="72"/>
        <item x="36"/>
        <item x="98"/>
        <item x="148"/>
        <item x="129"/>
        <item x="25"/>
        <item x="61"/>
        <item x="37"/>
        <item x="99"/>
        <item x="149"/>
        <item x="130"/>
        <item x="22"/>
        <item x="119"/>
        <item x="34"/>
        <item x="175"/>
        <item x="361"/>
        <item x="236"/>
        <item x="15"/>
        <item x="13"/>
        <item x="515"/>
        <item x="543"/>
        <item x="927"/>
        <item x="769"/>
        <item x="975"/>
        <item x="306"/>
        <item x="334"/>
        <item x="392"/>
        <item x="764"/>
        <item x="440"/>
        <item x="883"/>
        <item x="995"/>
        <item x="56"/>
        <item x="893"/>
        <item x="55"/>
        <item x="641"/>
        <item x="837"/>
        <item x="167"/>
        <item x="805"/>
        <item x="204"/>
        <item x="462"/>
        <item x="1016"/>
        <item x="1046"/>
        <item x="66"/>
        <item x="67"/>
        <item x="454"/>
        <item x="181"/>
        <item x="1215"/>
        <item x="134"/>
        <item x="107"/>
        <item x="311"/>
        <item x="183"/>
        <item x="401"/>
        <item x="30"/>
        <item x="890"/>
        <item x="682"/>
        <item x="683"/>
        <item x="989"/>
        <item x="1147"/>
        <item x="1036"/>
        <item x="839"/>
        <item x="693"/>
        <item x="980"/>
        <item x="1108"/>
        <item x="781"/>
        <item x="711"/>
        <item x="511"/>
        <item x="959"/>
        <item x="1196"/>
        <item x="1199"/>
        <item x="18"/>
        <item x="17"/>
        <item x="19"/>
        <item x="16"/>
        <item x="1064"/>
        <item x="455"/>
        <item x="1113"/>
        <item x="583"/>
        <item x="870"/>
        <item x="758"/>
        <item x="921"/>
        <item x="333"/>
        <item x="329"/>
        <item x="332"/>
        <item x="1038"/>
        <item x="1140"/>
        <item x="1149"/>
        <item x="587"/>
        <item x="1211"/>
        <item x="1101"/>
        <item x="1065"/>
        <item x="411"/>
        <item x="410"/>
        <item x="412"/>
        <item x="1165"/>
        <item x="1193"/>
        <item x="255"/>
        <item x="971"/>
        <item x="527"/>
        <item x="102"/>
        <item x="601"/>
        <item x="1217"/>
        <item x="224"/>
        <item x="290"/>
        <item x="123"/>
        <item m="1" x="1253"/>
        <item x="1127"/>
        <item x="799"/>
        <item x="1013"/>
        <item x="496"/>
        <item x="1138"/>
        <item x="762"/>
        <item x="855"/>
        <item x="789"/>
        <item x="490"/>
        <item x="393"/>
        <item x="1148"/>
        <item x="933"/>
        <item x="407"/>
        <item x="954"/>
        <item x="899"/>
        <item x="1069"/>
        <item x="1176"/>
        <item x="1169"/>
        <item x="990"/>
        <item x="797"/>
        <item x="697"/>
        <item x="1141"/>
        <item x="1139"/>
        <item x="997"/>
        <item x="1120"/>
        <item x="250"/>
        <item x="84"/>
        <item x="63"/>
        <item x="988"/>
        <item x="1130"/>
        <item x="944"/>
        <item x="1142"/>
        <item x="1218"/>
        <item x="516"/>
        <item x="807"/>
        <item x="964"/>
        <item x="631"/>
        <item x="721"/>
        <item x="779"/>
        <item x="1131"/>
        <item x="1103"/>
        <item x="968"/>
        <item x="210"/>
        <item x="1143"/>
        <item x="460"/>
        <item x="510"/>
        <item x="189"/>
        <item x="1097"/>
        <item x="943"/>
        <item x="426"/>
        <item x="854"/>
        <item x="1134"/>
        <item x="986"/>
        <item x="1125"/>
        <item x="209"/>
        <item x="1153"/>
        <item x="432"/>
        <item x="991"/>
        <item x="1224"/>
        <item x="957"/>
        <item x="1073"/>
        <item x="910"/>
        <item x="1164"/>
        <item x="589"/>
        <item x="304"/>
        <item x="376"/>
        <item x="1010"/>
        <item x="979"/>
        <item x="826"/>
        <item x="800"/>
        <item x="718"/>
        <item x="1070"/>
        <item x="761"/>
        <item x="646"/>
        <item x="694"/>
        <item x="352"/>
        <item x="951"/>
        <item x="1025"/>
        <item x="1057"/>
        <item x="928"/>
        <item x="431"/>
        <item x="1151"/>
        <item x="418"/>
        <item x="674"/>
        <item x="949"/>
        <item x="1060"/>
        <item x="960"/>
        <item x="194"/>
        <item x="536"/>
        <item x="736"/>
        <item x="843"/>
        <item x="249"/>
        <item x="884"/>
        <item x="1095"/>
        <item x="819"/>
        <item x="818"/>
        <item x="585"/>
        <item x="868"/>
        <item x="647"/>
        <item x="500"/>
        <item x="362"/>
        <item x="650"/>
        <item x="804"/>
        <item x="658"/>
        <item x="559"/>
        <item x="534"/>
        <item x="163"/>
        <item x="330"/>
        <item x="331"/>
        <item x="398"/>
        <item x="969"/>
        <item x="484"/>
        <item x="328"/>
        <item x="416"/>
        <item x="938"/>
        <item x="1117"/>
        <item x="565"/>
        <item x="573"/>
        <item x="389"/>
        <item x="351"/>
        <item x="492"/>
        <item m="1" x="1248"/>
        <item x="1076"/>
        <item x="1105"/>
        <item x="958"/>
        <item x="632"/>
        <item x="747"/>
        <item x="612"/>
        <item x="948"/>
        <item x="549"/>
        <item x="395"/>
        <item x="985"/>
        <item sd="0" x="1121"/>
        <item x="803"/>
        <item x="1106"/>
        <item x="917"/>
        <item x="173"/>
        <item x="237"/>
        <item x="987"/>
        <item x="468"/>
        <item x="430"/>
        <item x="753"/>
        <item x="1225"/>
        <item x="609"/>
        <item x="679"/>
        <item x="680"/>
        <item x="911"/>
        <item x="408"/>
        <item x="1214"/>
        <item x="630"/>
        <item x="1045"/>
        <item x="1159"/>
        <item x="754"/>
        <item x="864"/>
        <item x="860"/>
        <item x="191"/>
        <item x="562"/>
        <item x="1133"/>
        <item x="591"/>
        <item x="1222"/>
        <item x="535"/>
        <item x="823"/>
        <item x="603"/>
        <item x="663"/>
        <item x="745"/>
        <item x="992"/>
        <item x="931"/>
        <item x="635"/>
        <item x="302"/>
        <item x="542"/>
        <item x="950"/>
        <item x="105"/>
        <item x="415"/>
        <item x="497"/>
        <item x="1210"/>
        <item x="83"/>
        <item x="68"/>
        <item x="499"/>
        <item x="853"/>
        <item x="320"/>
        <item x="767"/>
        <item x="450"/>
        <item x="592"/>
        <item x="1168"/>
        <item x="739"/>
        <item m="1" x="1243"/>
        <item x="544"/>
        <item x="886"/>
        <item x="771"/>
        <item x="448"/>
        <item x="794"/>
        <item x="863"/>
        <item x="488"/>
        <item x="487"/>
        <item x="252"/>
        <item x="909"/>
        <item x="925"/>
        <item x="382"/>
        <item x="690"/>
        <item x="1150"/>
        <item x="541"/>
        <item x="494"/>
        <item x="506"/>
        <item x="580"/>
        <item x="633"/>
        <item x="1111"/>
        <item x="859"/>
        <item x="1028"/>
        <item x="620"/>
        <item x="388"/>
        <item m="1" x="1244"/>
        <item x="593"/>
        <item x="1202"/>
        <item x="124"/>
        <item x="368"/>
        <item x="907"/>
        <item x="344"/>
        <item x="877"/>
        <item x="1033"/>
        <item x="1124"/>
        <item x="203"/>
        <item x="1030"/>
        <item x="792"/>
        <item x="523"/>
        <item x="1058"/>
        <item x="44"/>
        <item x="356"/>
        <item x="357"/>
        <item x="940"/>
        <item x="397"/>
        <item x="1044"/>
        <item x="317"/>
        <item x="1093"/>
        <item x="1219"/>
        <item x="385"/>
        <item x="1047"/>
        <item x="315"/>
        <item x="547"/>
        <item x="546"/>
        <item x="714"/>
        <item x="444"/>
        <item x="1082"/>
        <item x="1083"/>
        <item x="639"/>
        <item x="413"/>
        <item x="251"/>
        <item x="669"/>
        <item x="1020"/>
        <item x="1132"/>
        <item x="446"/>
        <item x="347"/>
        <item x="1029"/>
        <item x="1041"/>
        <item x="882"/>
        <item x="1154"/>
        <item x="233"/>
        <item x="936"/>
        <item x="827"/>
        <item x="1155"/>
        <item x="619"/>
        <item x="524"/>
        <item x="973"/>
        <item x="434"/>
        <item x="177"/>
        <item x="176"/>
        <item x="1114"/>
        <item x="1195"/>
        <item x="243"/>
        <item x="1080"/>
        <item x="1112"/>
        <item x="704"/>
        <item x="262"/>
        <item x="765"/>
        <item x="39"/>
        <item x="1031"/>
        <item x="445"/>
        <item x="724"/>
        <item x="422"/>
        <item x="584"/>
        <item x="692"/>
        <item x="691"/>
        <item x="814"/>
        <item x="813"/>
        <item x="49"/>
        <item x="384"/>
        <item x="529"/>
        <item x="530"/>
        <item x="952"/>
        <item x="493"/>
        <item x="1002"/>
        <item x="442"/>
        <item x="4"/>
        <item x="247"/>
        <item x="719"/>
        <item x="323"/>
        <item x="1216"/>
        <item x="3"/>
        <item m="1" x="1232"/>
        <item x="78"/>
        <item x="77"/>
        <item x="642"/>
        <item x="322"/>
        <item x="1167"/>
        <item x="942"/>
        <item x="101"/>
        <item x="561"/>
        <item x="801"/>
        <item x="976"/>
        <item x="955"/>
        <item m="1" x="1237"/>
        <item x="367"/>
        <item x="597"/>
        <item x="301"/>
        <item x="391"/>
        <item x="1004"/>
        <item x="898"/>
        <item x="64"/>
        <item x="1055"/>
        <item x="305"/>
        <item x="841"/>
        <item x="847"/>
        <item x="88"/>
        <item x="706"/>
        <item x="673"/>
        <item x="1197"/>
        <item x="602"/>
        <item x="560"/>
        <item x="288"/>
        <item x="533"/>
        <item x="45"/>
        <item x="272"/>
        <item x="31"/>
        <item x="5"/>
        <item x="915"/>
        <item x="728"/>
        <item x="713"/>
        <item x="1157"/>
        <item x="364"/>
        <item x="914"/>
        <item x="1052"/>
        <item x="590"/>
        <item x="363"/>
        <item x="777"/>
        <item x="339"/>
        <item x="1158"/>
        <item x="844"/>
        <item x="778"/>
        <item x="1205"/>
        <item x="1204"/>
        <item x="1203"/>
        <item x="1206"/>
        <item x="1198"/>
        <item x="872"/>
        <item x="469"/>
        <item x="894"/>
        <item x="811"/>
        <item x="755"/>
        <item x="846"/>
        <item x="1071"/>
        <item m="1" x="1240"/>
        <item x="695"/>
        <item x="1003"/>
        <item x="558"/>
        <item x="171"/>
        <item x="1200"/>
        <item x="387"/>
        <item x="752"/>
        <item x="1166"/>
        <item x="513"/>
        <item x="1048"/>
        <item x="140"/>
        <item x="141"/>
        <item x="798"/>
        <item x="453"/>
        <item x="370"/>
        <item x="365"/>
        <item x="1053"/>
        <item x="215"/>
        <item x="703"/>
        <item x="86"/>
        <item x="383"/>
        <item x="654"/>
        <item x="520"/>
        <item x="280"/>
        <item x="279"/>
        <item x="1068"/>
        <item x="670"/>
        <item x="433"/>
        <item m="1" x="1250"/>
        <item x="485"/>
        <item x="225"/>
        <item x="735"/>
        <item x="338"/>
        <item x="760"/>
        <item x="993"/>
        <item m="1" x="1254"/>
        <item x="264"/>
        <item x="139"/>
        <item x="1079"/>
        <item x="261"/>
        <item x="1062"/>
        <item x="896"/>
        <item x="889"/>
        <item x="998"/>
        <item x="672"/>
        <item x="409"/>
        <item x="667"/>
        <item x="595"/>
        <item x="879"/>
        <item x="1100"/>
        <item x="1051"/>
        <item x="358"/>
        <item x="402"/>
        <item x="1086"/>
        <item x="517"/>
        <item x="614"/>
        <item x="1115"/>
        <item x="774"/>
        <item x="234"/>
        <item x="716"/>
        <item x="447"/>
        <item x="257"/>
        <item x="768"/>
        <item x="435"/>
        <item x="1223"/>
        <item x="1161"/>
        <item x="531"/>
        <item x="945"/>
        <item x="972"/>
        <item x="349"/>
        <item x="1026"/>
        <item x="731"/>
        <item x="1027"/>
        <item x="137"/>
        <item x="136"/>
        <item x="138"/>
        <item x="1160"/>
        <item x="296"/>
        <item x="582"/>
        <item x="480"/>
        <item x="616"/>
        <item x="294"/>
        <item x="439"/>
        <item x="259"/>
        <item x="874"/>
        <item x="675"/>
        <item x="563"/>
        <item x="258"/>
        <item x="115"/>
        <item x="114"/>
        <item x="116"/>
        <item x="470"/>
        <item x="471"/>
        <item x="324"/>
        <item x="403"/>
        <item x="783"/>
        <item x="1118"/>
        <item x="498"/>
        <item m="1" x="1242"/>
        <item x="160"/>
        <item x="875"/>
        <item x="1163"/>
        <item x="1050"/>
        <item x="613"/>
        <item x="1012"/>
        <item x="715"/>
        <item x="54"/>
        <item x="169"/>
        <item x="248"/>
        <item x="784"/>
        <item x="266"/>
        <item x="313"/>
        <item x="865"/>
        <item x="11"/>
        <item x="10"/>
        <item x="12"/>
        <item x="9"/>
        <item x="343"/>
        <item x="571"/>
        <item x="540"/>
        <item x="539"/>
        <item x="52"/>
        <item x="1194"/>
        <item x="1208"/>
        <item x="14"/>
        <item x="552"/>
        <item x="213"/>
        <item m="1" x="1245"/>
        <item x="588"/>
        <item x="575"/>
        <item x="87"/>
        <item x="271"/>
        <item x="495"/>
        <item x="82"/>
        <item x="158"/>
        <item x="159"/>
        <item x="763"/>
        <item x="956"/>
        <item x="836"/>
        <item x="1145"/>
        <item x="482"/>
        <item x="1226"/>
        <item x="775"/>
        <item x="198"/>
        <item x="816"/>
        <item x="712"/>
        <item x="866"/>
        <item x="461"/>
        <item x="1184"/>
        <item x="303"/>
        <item x="900"/>
        <item x="170"/>
        <item x="1000"/>
        <item x="838"/>
        <item x="732"/>
        <item x="606"/>
        <item x="197"/>
        <item x="532"/>
        <item x="297"/>
        <item x="981"/>
        <item x="1023"/>
        <item x="1072"/>
        <item x="1209"/>
        <item x="8"/>
        <item x="786"/>
        <item x="787"/>
        <item x="211"/>
        <item x="1084"/>
        <item x="550"/>
        <item x="815"/>
        <item x="465"/>
        <item x="665"/>
        <item x="568"/>
        <item x="254"/>
        <item x="459"/>
        <item x="785"/>
        <item x="996"/>
        <item x="618"/>
        <item x="289"/>
        <item x="1032"/>
        <item x="325"/>
        <item x="1042"/>
        <item x="360"/>
        <item m="1" x="1246"/>
        <item x="263"/>
        <item x="400"/>
        <item x="651"/>
        <item m="1" x="1251"/>
        <item x="808"/>
        <item x="486"/>
        <item x="342"/>
        <item x="1152"/>
        <item x="707"/>
        <item x="81"/>
        <item x="892"/>
        <item x="1227"/>
        <item x="1174"/>
        <item x="230"/>
        <item x="1201"/>
        <item x="557"/>
        <item x="503"/>
        <item x="366"/>
        <item x="791"/>
        <item x="876"/>
        <item x="852"/>
        <item x="336"/>
        <item x="687"/>
        <item x="425"/>
        <item x="476"/>
        <item x="157"/>
        <item x="276"/>
        <item x="743"/>
        <item x="766"/>
        <item x="935"/>
        <item x="1177"/>
        <item x="678"/>
        <item x="867"/>
        <item x="307"/>
        <item x="738"/>
        <item x="929"/>
        <item x="757"/>
        <item x="441"/>
        <item x="809"/>
        <item x="621"/>
        <item x="1037"/>
        <item x="428"/>
        <item x="424"/>
        <item x="1220"/>
        <item x="908"/>
        <item x="508"/>
        <item x="795"/>
        <item x="229"/>
        <item x="473"/>
        <item x="355"/>
        <item x="467"/>
        <item x="605"/>
        <item x="212"/>
        <item x="1074"/>
        <item x="599"/>
        <item x="598"/>
        <item x="1172"/>
        <item x="458"/>
        <item x="974"/>
        <item x="686"/>
        <item x="717"/>
        <item x="104"/>
        <item x="1207"/>
        <item x="817"/>
        <item x="154"/>
        <item x="381"/>
        <item x="451"/>
        <item x="1007"/>
        <item x="723"/>
        <item x="666"/>
        <item x="1043"/>
        <item x="653"/>
        <item x="920"/>
        <item x="881"/>
        <item x="1017"/>
        <item x="652"/>
        <item x="452"/>
        <item x="1180"/>
        <item x="1229"/>
        <item x="309"/>
        <item x="436"/>
        <item x="644"/>
        <item x="285"/>
        <item m="1" x="1234"/>
        <item x="934"/>
        <item x="946"/>
        <item x="1181"/>
        <item x="481"/>
        <item x="226"/>
        <item x="206"/>
        <item x="924"/>
        <item x="284"/>
        <item x="1090"/>
        <item x="1094"/>
        <item x="164"/>
        <item x="887"/>
        <item x="857"/>
        <item x="293"/>
        <item x="438"/>
        <item x="1091"/>
        <item x="1087"/>
        <item x="869"/>
        <item x="880"/>
        <item m="1" x="1249"/>
        <item x="1182"/>
        <item x="1096"/>
        <item x="966"/>
        <item x="626"/>
        <item x="231"/>
        <item x="166"/>
        <item x="353"/>
        <item x="350"/>
        <item x="514"/>
        <item x="155"/>
        <item x="7"/>
        <item x="6"/>
        <item x="190"/>
        <item x="586"/>
        <item x="417"/>
        <item x="570"/>
        <item x="1018"/>
        <item x="759"/>
        <item x="1146"/>
        <item x="390"/>
        <item x="776"/>
        <item x="627"/>
        <item x="919"/>
        <item x="569"/>
        <item x="1011"/>
        <item x="790"/>
        <item x="1001"/>
        <item x="1092"/>
        <item x="834"/>
        <item x="1056"/>
        <item x="1135"/>
        <item x="1136"/>
        <item x="822"/>
        <item x="1156"/>
        <item x="1183"/>
        <item x="507"/>
        <item x="978"/>
        <item x="962"/>
        <item x="186"/>
        <item x="705"/>
        <item x="1009"/>
        <item x="491"/>
        <item x="519"/>
        <item x="521"/>
        <item x="772"/>
        <item x="1185"/>
        <item x="963"/>
        <item x="1162"/>
        <item x="1170"/>
        <item x="1230"/>
        <item x="1186"/>
        <item x="345"/>
        <item x="688"/>
        <item x="135"/>
        <item x="634"/>
        <item x="967"/>
        <item x="1104"/>
        <item x="733"/>
        <item x="607"/>
        <item x="829"/>
        <item x="1014"/>
        <item x="820"/>
        <item x="744"/>
        <item x="1099"/>
        <item x="399"/>
        <item x="802"/>
        <item x="526"/>
        <item x="708"/>
        <item x="43"/>
        <item m="1" x="1231"/>
        <item x="1"/>
        <item x="0"/>
        <item x="2"/>
        <item x="269"/>
        <item x="1213"/>
        <item x="1212"/>
        <item x="930"/>
        <item x="89"/>
        <item x="90"/>
        <item x="939"/>
        <item x="298"/>
        <item m="1" x="1252"/>
        <item x="188"/>
        <item x="48"/>
        <item x="94"/>
        <item x="50"/>
        <item x="208"/>
        <item x="1128"/>
        <item x="1089"/>
        <item x="913"/>
        <item x="47"/>
        <item x="46"/>
        <item x="685"/>
        <item x="903"/>
        <item x="195"/>
        <item x="722"/>
        <item x="994"/>
        <item x="111"/>
        <item x="143"/>
        <item x="1110"/>
        <item x="1088"/>
        <item m="1" x="1236"/>
        <item m="1" x="1239"/>
        <item m="1" x="1241"/>
        <item x="220"/>
        <item x="300"/>
        <item x="207"/>
        <item x="628"/>
        <item x="270"/>
        <item x="941"/>
        <item x="1221"/>
        <item x="1063"/>
        <item x="321"/>
        <item x="821"/>
        <item x="891"/>
        <item x="299"/>
        <item x="1188"/>
        <item x="659"/>
        <item x="1015"/>
        <item x="643"/>
        <item x="1129"/>
        <item x="348"/>
        <item x="394"/>
        <item x="645"/>
        <item x="698"/>
        <item x="472"/>
        <item x="710"/>
        <item x="918"/>
        <item x="788"/>
        <item x="103"/>
        <item x="1107"/>
        <item x="205"/>
        <item x="842"/>
        <item m="1" x="1247"/>
        <item x="961"/>
        <item x="748"/>
        <item x="684"/>
        <item x="906"/>
        <item x="1228"/>
        <item x="1190"/>
        <item x="1085"/>
        <item x="1191"/>
        <item x="999"/>
        <item x="144"/>
        <item x="1059"/>
        <item x="265"/>
        <item x="796"/>
        <item x="509"/>
        <item x="709"/>
        <item x="1126"/>
        <item x="699"/>
        <item x="1122"/>
        <item x="1173"/>
        <item x="810"/>
        <item x="1175"/>
        <item x="27"/>
        <item x="537"/>
        <item x="1119"/>
        <item x="456"/>
        <item x="449"/>
        <item x="730"/>
        <item x="312"/>
        <item x="624"/>
        <item m="1" x="1233"/>
        <item x="566"/>
        <item x="737"/>
        <item x="310"/>
        <item x="1049"/>
        <item x="1109"/>
        <item x="109"/>
        <item x="926"/>
        <item x="734"/>
        <item x="42"/>
        <item m="1" x="1238"/>
        <item x="110"/>
        <item x="232"/>
        <item x="555"/>
        <item x="554"/>
        <item x="51"/>
        <item x="267"/>
        <item x="828"/>
        <item x="902"/>
        <item x="1034"/>
        <item x="897"/>
        <item x="65"/>
        <item x="156"/>
        <item x="240"/>
        <item x="840"/>
        <item x="292"/>
        <item x="239"/>
        <item x="1116"/>
        <item x="1077"/>
        <item x="162"/>
        <item x="832"/>
        <item x="831"/>
        <item x="858"/>
        <item x="885"/>
        <item x="1008"/>
        <item x="577"/>
        <item x="947"/>
        <item x="793"/>
        <item x="916"/>
        <item x="182"/>
        <item x="161"/>
        <item x="125"/>
        <item x="901"/>
        <item x="341"/>
        <item x="629"/>
        <item m="1" x="1235"/>
        <item x="73"/>
        <item x="282"/>
        <item x="192"/>
        <item x="238"/>
        <item x="286"/>
        <item x="287"/>
        <item x="373"/>
        <item x="372"/>
        <item x="374"/>
        <item x="904"/>
        <item x="437"/>
        <item x="79"/>
        <item x="113"/>
        <item x="145"/>
        <item x="168"/>
        <item x="174"/>
        <item x="242"/>
        <item x="256"/>
        <item x="268"/>
        <item x="327"/>
        <item x="340"/>
        <item x="576"/>
        <item x="610"/>
        <item x="970"/>
        <item x="977"/>
        <item x="1019"/>
        <item x="1102"/>
        <item x="1179"/>
        <item x="1189"/>
        <item x="578"/>
        <item x="845"/>
        <item x="922"/>
        <item x="1081"/>
        <item x="1098"/>
        <item x="1137"/>
        <item x="53"/>
        <item x="85"/>
        <item x="93"/>
        <item x="112"/>
        <item x="142"/>
        <item x="179"/>
        <item x="199"/>
        <item x="214"/>
        <item x="219"/>
        <item x="466"/>
        <item x="594"/>
        <item x="600"/>
        <item x="640"/>
        <item x="1039"/>
        <item x="1066"/>
        <item x="1123"/>
        <item x="1192"/>
        <item x="856"/>
        <item x="1022"/>
        <item x="1040"/>
        <item x="1054"/>
        <item x="122"/>
      </items>
    </pivotField>
    <pivotField compact="0" outline="0" showAll="0"/>
    <pivotField compact="0" outline="0" showAll="0">
      <items count="7">
        <item x="1"/>
        <item x="2"/>
        <item x="3"/>
        <item m="1" x="5"/>
        <item x="4"/>
        <item x="0"/>
        <item t="default"/>
      </items>
    </pivotField>
    <pivotField compact="0" outline="0" showAll="0">
      <items count="14">
        <item x="7"/>
        <item m="1" x="12"/>
        <item x="10"/>
        <item m="1" x="11"/>
        <item x="3"/>
        <item x="1"/>
        <item x="4"/>
        <item x="2"/>
        <item x="0"/>
        <item x="8"/>
        <item x="5"/>
        <item x="9"/>
        <item x="6"/>
        <item t="default"/>
      </items>
    </pivotField>
    <pivotField compact="0" outline="0" showAll="0"/>
  </pivotFields>
  <rowFields count="3">
    <field x="0"/>
    <field x="1"/>
    <field x="2"/>
  </rowFields>
  <rowItems count="1239">
    <i>
      <x/>
      <x v="32"/>
      <x v="263"/>
    </i>
    <i r="1">
      <x v="35"/>
      <x v="440"/>
    </i>
    <i r="1">
      <x v="42"/>
      <x v="473"/>
    </i>
    <i r="1">
      <x v="44"/>
      <x v="862"/>
    </i>
    <i r="1">
      <x v="52"/>
      <x v="600"/>
    </i>
    <i r="1">
      <x v="57"/>
      <x v="287"/>
    </i>
    <i r="1">
      <x v="60"/>
      <x v="589"/>
    </i>
    <i r="1">
      <x v="62"/>
      <x v="499"/>
    </i>
    <i r="1">
      <x v="120"/>
      <x v="392"/>
    </i>
    <i r="1">
      <x v="121"/>
      <x v="327"/>
    </i>
    <i r="1">
      <x v="124"/>
      <x v="328"/>
    </i>
    <i r="1">
      <x v="126"/>
      <x v="326"/>
    </i>
    <i r="1">
      <x v="130"/>
      <x v="1232"/>
    </i>
    <i r="1">
      <x v="136"/>
      <x v="1166"/>
    </i>
    <i r="1">
      <x v="137"/>
      <x v="1165"/>
    </i>
    <i r="1">
      <x v="138"/>
      <x v="346"/>
    </i>
    <i r="1">
      <x v="146"/>
      <x v="605"/>
    </i>
    <i r="1">
      <x v="148"/>
      <x v="604"/>
    </i>
    <i r="1">
      <x v="152"/>
      <x v="363"/>
    </i>
    <i r="1">
      <x v="156"/>
      <x v="360"/>
    </i>
    <i r="1">
      <x v="159"/>
      <x v="362"/>
    </i>
    <i r="1">
      <x v="169"/>
      <x v="371"/>
    </i>
    <i r="1">
      <x v="173"/>
      <x v="374"/>
    </i>
    <i r="1">
      <x v="175"/>
      <x v="255"/>
    </i>
    <i r="1">
      <x v="183"/>
      <x v="537"/>
    </i>
    <i r="1">
      <x v="186"/>
      <x v="978"/>
    </i>
    <i r="1">
      <x v="190"/>
      <x v="387"/>
    </i>
    <i r="1">
      <x v="204"/>
      <x v="648"/>
    </i>
    <i r="1">
      <x v="207"/>
      <x v="1244"/>
    </i>
    <i r="1">
      <x v="216"/>
      <x v="398"/>
    </i>
    <i r="1">
      <x v="222"/>
      <x v="406"/>
    </i>
    <i r="1">
      <x v="237"/>
      <x v="414"/>
    </i>
    <i r="1">
      <x v="242"/>
      <x v="587"/>
    </i>
    <i r="1">
      <x v="254"/>
      <x v="602"/>
    </i>
    <i r="1">
      <x v="270"/>
      <x v="441"/>
    </i>
    <i r="1">
      <x v="276"/>
      <x v="972"/>
    </i>
    <i r="1">
      <x v="287"/>
      <x v="438"/>
    </i>
    <i r="1">
      <x v="292"/>
      <x v="445"/>
    </i>
    <i r="1">
      <x v="317"/>
      <x v="617"/>
    </i>
    <i r="1">
      <x v="319"/>
      <x v="704"/>
    </i>
    <i r="1">
      <x v="325"/>
      <x v="1007"/>
    </i>
    <i r="1">
      <x v="328"/>
      <x v="1118"/>
    </i>
    <i r="1">
      <x v="339"/>
      <x v="459"/>
    </i>
    <i r="1">
      <x v="340"/>
      <x v="460"/>
    </i>
    <i r="1">
      <x v="350"/>
      <x v="314"/>
    </i>
    <i r="1">
      <x v="365"/>
      <x v="932"/>
    </i>
    <i r="1">
      <x v="367"/>
      <x v="588"/>
    </i>
    <i r="1">
      <x v="370"/>
      <x v="621"/>
    </i>
    <i r="1">
      <x v="384"/>
      <x v="505"/>
    </i>
    <i r="1">
      <x v="391"/>
      <x v="293"/>
    </i>
    <i r="1">
      <x v="407"/>
      <x v="351"/>
    </i>
    <i r="1">
      <x v="408"/>
      <x v="501"/>
    </i>
    <i r="1">
      <x v="422"/>
      <x v="321"/>
    </i>
    <i r="1">
      <x v="428"/>
      <x v="1011"/>
    </i>
    <i r="1">
      <x v="432"/>
      <x v="510"/>
    </i>
    <i r="1">
      <x v="440"/>
      <x v="567"/>
    </i>
    <i r="1">
      <x v="449"/>
      <x v="813"/>
    </i>
    <i r="1">
      <x v="453"/>
      <x v="521"/>
    </i>
    <i r="1">
      <x v="462"/>
      <x v="529"/>
    </i>
    <i r="1">
      <x v="464"/>
      <x v="484"/>
    </i>
    <i r="1">
      <x v="468"/>
      <x v="1153"/>
    </i>
    <i r="1">
      <x v="477"/>
      <x v="536"/>
    </i>
    <i r="1">
      <x v="480"/>
      <x v="1089"/>
    </i>
    <i r="1">
      <x v="481"/>
      <x v="533"/>
    </i>
    <i r="1">
      <x v="483"/>
      <x v="534"/>
    </i>
    <i r="1">
      <x v="487"/>
      <x v="892"/>
    </i>
    <i r="1">
      <x v="496"/>
      <x v="889"/>
    </i>
    <i r="1">
      <x v="501"/>
      <x v="1250"/>
    </i>
    <i r="1">
      <x v="506"/>
      <x v="435"/>
    </i>
    <i r="1">
      <x v="511"/>
      <x v="1027"/>
    </i>
    <i r="1">
      <x v="512"/>
      <x v="436"/>
    </i>
    <i r="1">
      <x v="513"/>
      <x v="578"/>
    </i>
    <i r="1">
      <x v="514"/>
      <x v="579"/>
    </i>
    <i r="1">
      <x v="515"/>
      <x v="577"/>
    </i>
    <i r="1">
      <x v="520"/>
      <x v="410"/>
    </i>
    <i r="1">
      <x v="529"/>
      <x v="709"/>
    </i>
    <i r="1">
      <x v="530"/>
      <x v="595"/>
    </i>
    <i r="1">
      <x v="532"/>
      <x v="596"/>
    </i>
    <i r="1">
      <x v="535"/>
      <x v="610"/>
    </i>
    <i r="1">
      <x v="537"/>
      <x v="699"/>
    </i>
    <i r="1">
      <x v="542"/>
      <x v="1042"/>
    </i>
    <i r="1">
      <x v="543"/>
      <x v="576"/>
    </i>
    <i r="1">
      <x v="544"/>
      <x v="965"/>
    </i>
    <i r="1">
      <x v="550"/>
      <x v="464"/>
    </i>
    <i r="1">
      <x v="551"/>
      <x v="635"/>
    </i>
    <i r="1">
      <x v="552"/>
      <x v="1022"/>
    </i>
    <i r="1">
      <x v="555"/>
      <x v="619"/>
    </i>
    <i r="1">
      <x v="558"/>
      <x v="641"/>
    </i>
    <i r="1">
      <x v="565"/>
      <x v="660"/>
    </i>
    <i r="1">
      <x v="579"/>
      <x v="668"/>
    </i>
    <i r="1">
      <x v="580"/>
      <x v="669"/>
    </i>
    <i r="1">
      <x v="583"/>
      <x v="675"/>
    </i>
    <i r="1">
      <x v="588"/>
      <x v="1183"/>
    </i>
    <i r="1">
      <x v="589"/>
      <x v="1186"/>
    </i>
    <i r="1">
      <x v="590"/>
      <x v="1182"/>
    </i>
    <i r="1">
      <x v="595"/>
      <x v="680"/>
    </i>
    <i r="1">
      <x v="599"/>
      <x v="683"/>
    </i>
    <i r="1">
      <x v="602"/>
      <x v="684"/>
    </i>
    <i r="1">
      <x v="604"/>
      <x v="1126"/>
    </i>
    <i r="1">
      <x v="613"/>
      <x v="1201"/>
    </i>
    <i r="1">
      <x v="615"/>
      <x v="882"/>
    </i>
    <i r="1">
      <x v="622"/>
      <x v="693"/>
    </i>
    <i r="1">
      <x v="626"/>
      <x v="934"/>
    </i>
    <i r="1">
      <x v="636"/>
      <x v="1062"/>
    </i>
    <i r="1">
      <x v="644"/>
      <x v="1253"/>
    </i>
    <i r="1">
      <x v="652"/>
      <x v="575"/>
    </i>
    <i r="1">
      <x v="659"/>
      <x v="723"/>
    </i>
    <i r="1">
      <x v="662"/>
      <x v="725"/>
    </i>
    <i r="1">
      <x v="664"/>
      <x v="724"/>
    </i>
    <i r="1">
      <x v="680"/>
      <x v="316"/>
    </i>
    <i r="1">
      <x v="682"/>
      <x v="663"/>
    </i>
    <i r="1">
      <x v="686"/>
      <x v="1252"/>
    </i>
    <i r="1">
      <x v="705"/>
      <x v="317"/>
    </i>
    <i r="1">
      <x v="707"/>
      <x v="777"/>
    </i>
    <i r="1">
      <x v="710"/>
      <x v="743"/>
    </i>
    <i r="1">
      <x v="713"/>
      <x v="1216"/>
    </i>
    <i r="1">
      <x v="736"/>
      <x v="758"/>
    </i>
    <i r="1">
      <x v="738"/>
      <x v="712"/>
    </i>
    <i r="1">
      <x v="747"/>
      <x v="763"/>
    </i>
    <i r="1">
      <x v="748"/>
      <x v="448"/>
    </i>
    <i r="1">
      <x v="757"/>
      <x v="773"/>
    </i>
    <i r="1">
      <x v="760"/>
      <x v="778"/>
    </i>
    <i r="1">
      <x v="762"/>
      <x v="779"/>
    </i>
    <i r="1">
      <x v="767"/>
      <x v="783"/>
    </i>
    <i r="1">
      <x v="768"/>
      <x v="785"/>
    </i>
    <i r="1">
      <x v="774"/>
      <x v="344"/>
    </i>
    <i r="1">
      <x v="778"/>
      <x v="802"/>
    </i>
    <i r="1">
      <x v="780"/>
      <x v="804"/>
    </i>
    <i r="1">
      <x v="787"/>
      <x v="790"/>
    </i>
    <i r="1">
      <x v="788"/>
      <x v="791"/>
    </i>
    <i r="1">
      <x v="789"/>
      <x v="789"/>
    </i>
    <i r="1">
      <x v="792"/>
      <x v="940"/>
    </i>
    <i r="1">
      <x v="793"/>
      <x v="939"/>
    </i>
    <i r="1">
      <x v="824"/>
      <x v="708"/>
    </i>
    <i r="1">
      <x v="825"/>
      <x v="851"/>
    </i>
    <i r="1">
      <x v="840"/>
      <x v="524"/>
    </i>
    <i r="1">
      <x v="842"/>
      <x v="869"/>
    </i>
    <i r="1">
      <x v="854"/>
      <x v="973"/>
    </i>
    <i r="1">
      <x v="865"/>
      <x v="1219"/>
    </i>
    <i r="1">
      <x v="872"/>
      <x v="585"/>
    </i>
    <i r="1">
      <x v="874"/>
      <x v="267"/>
    </i>
    <i r="1">
      <x v="883"/>
      <x v="870"/>
    </i>
    <i r="1">
      <x v="888"/>
      <x v="872"/>
    </i>
    <i r="1">
      <x v="890"/>
      <x v="874"/>
    </i>
    <i r="1">
      <x v="899"/>
      <x v="878"/>
    </i>
    <i r="1">
      <x v="900"/>
      <x v="543"/>
    </i>
    <i r="1">
      <x v="902"/>
      <x v="554"/>
    </i>
    <i r="1">
      <x v="910"/>
      <x v="908"/>
    </i>
    <i r="1">
      <x v="914"/>
      <x v="1251"/>
    </i>
    <i r="1">
      <x v="917"/>
      <x v="795"/>
    </i>
    <i r="1">
      <x v="929"/>
      <x v="405"/>
    </i>
    <i r="1">
      <x v="932"/>
      <x v="891"/>
    </i>
    <i r="1">
      <x v="933"/>
      <x v="890"/>
    </i>
    <i r="1">
      <x v="942"/>
      <x v="572"/>
    </i>
    <i r="1">
      <x v="947"/>
      <x v="897"/>
    </i>
    <i r="1">
      <x v="956"/>
      <x v="443"/>
    </i>
    <i r="1">
      <x v="960"/>
      <x v="541"/>
    </i>
    <i r="1">
      <x v="964"/>
      <x v="912"/>
    </i>
    <i r="1">
      <x v="979"/>
      <x v="919"/>
    </i>
    <i r="1">
      <x v="982"/>
      <x v="921"/>
    </i>
    <i r="1">
      <x v="1007"/>
      <x v="930"/>
    </i>
    <i r="1">
      <x v="1012"/>
      <x v="916"/>
    </i>
    <i r="1">
      <x v="1017"/>
      <x v="628"/>
    </i>
    <i r="1">
      <x v="1023"/>
      <x v="463"/>
    </i>
    <i r="1">
      <x v="1036"/>
      <x v="952"/>
    </i>
    <i r="1">
      <x v="1053"/>
      <x v="423"/>
    </i>
    <i r="1">
      <x v="1057"/>
      <x v="281"/>
    </i>
    <i r="1">
      <x v="1064"/>
      <x v="976"/>
    </i>
    <i r="1">
      <x v="1070"/>
      <x v="995"/>
    </i>
    <i r="1">
      <x v="1091"/>
      <x v="1012"/>
    </i>
    <i r="1">
      <x v="1094"/>
      <x v="309"/>
    </i>
    <i r="1">
      <x v="1100"/>
      <x v="1025"/>
    </i>
    <i r="1">
      <x v="1110"/>
      <x v="609"/>
    </i>
    <i r="1">
      <x v="1114"/>
      <x v="1217"/>
    </i>
    <i r="1">
      <x v="1118"/>
      <x v="797"/>
    </i>
    <i r="1">
      <x v="1138"/>
      <x v="1054"/>
    </i>
    <i r="1">
      <x v="1145"/>
      <x v="1088"/>
    </i>
    <i r="1">
      <x v="1159"/>
      <x v="1103"/>
    </i>
    <i r="1">
      <x v="1162"/>
      <x v="1105"/>
    </i>
    <i r="1">
      <x v="1166"/>
      <x v="623"/>
    </i>
    <i r="1">
      <x v="1167"/>
      <x v="622"/>
    </i>
    <i r="1">
      <x v="1172"/>
      <x v="943"/>
    </i>
    <i r="1">
      <x v="1185"/>
      <x v="1125"/>
    </i>
    <i r="1">
      <x v="1192"/>
      <x v="1128"/>
    </i>
    <i r="1">
      <x v="1193"/>
      <x v="1130"/>
    </i>
    <i r="1">
      <x v="1202"/>
      <x v="611"/>
    </i>
    <i r="1">
      <x v="1208"/>
      <x v="495"/>
    </i>
    <i r="1">
      <x v="1211"/>
      <x v="820"/>
    </i>
    <i r="1">
      <x v="1212"/>
      <x v="821"/>
    </i>
    <i r="1">
      <x v="1245"/>
      <x v="1110"/>
    </i>
    <i>
      <x v="1"/>
      <x v="20"/>
      <x v="250"/>
    </i>
    <i r="1">
      <x v="54"/>
      <x v="994"/>
    </i>
    <i r="1">
      <x v="88"/>
      <x v="902"/>
    </i>
    <i r="1">
      <x v="95"/>
      <x v="1094"/>
    </i>
    <i r="1">
      <x v="96"/>
      <x v="284"/>
    </i>
    <i r="1">
      <x v="122"/>
      <x v="252"/>
    </i>
    <i r="1">
      <x v="132"/>
      <x v="1158"/>
    </i>
    <i r="1">
      <x v="133"/>
      <x v="1006"/>
    </i>
    <i r="1">
      <x v="288"/>
      <x v="555"/>
    </i>
    <i r="1">
      <x v="311"/>
      <x v="837"/>
    </i>
    <i r="1">
      <x v="312"/>
      <x v="283"/>
    </i>
    <i r="1">
      <x v="315"/>
      <x v="1096"/>
    </i>
    <i r="1">
      <x v="371"/>
      <x v="620"/>
    </i>
    <i r="1">
      <x v="385"/>
      <x v="285"/>
    </i>
    <i r="1">
      <x v="401"/>
      <x v="1210"/>
    </i>
    <i r="1">
      <x v="406"/>
      <x v="550"/>
    </i>
    <i r="1">
      <x v="411"/>
      <x v="1095"/>
    </i>
    <i r="1">
      <x v="412"/>
      <x v="794"/>
    </i>
    <i r="1">
      <x v="419"/>
      <x v="256"/>
    </i>
    <i r="1">
      <x v="465"/>
      <x v="482"/>
    </i>
    <i r="1">
      <x v="533"/>
      <x v="597"/>
    </i>
    <i r="1">
      <x v="556"/>
      <x v="1196"/>
    </i>
    <i r="1">
      <x v="564"/>
      <x v="633"/>
    </i>
    <i r="1">
      <x v="577"/>
      <x v="666"/>
    </i>
    <i r="1">
      <x v="628"/>
      <x v="1071"/>
    </i>
    <i r="1">
      <x v="632"/>
      <x v="838"/>
    </i>
    <i r="1">
      <x v="661"/>
      <x v="538"/>
    </i>
    <i r="1">
      <x v="663"/>
      <x v="251"/>
    </i>
    <i r="1">
      <x v="676"/>
      <x v="811"/>
    </i>
    <i r="1">
      <x v="679"/>
      <x v="318"/>
    </i>
    <i r="1">
      <x v="716"/>
      <x v="512"/>
    </i>
    <i r="1">
      <x v="729"/>
      <x v="338"/>
    </i>
    <i r="1">
      <x v="737"/>
      <x v="711"/>
    </i>
    <i r="1">
      <x v="763"/>
      <x v="788"/>
    </i>
    <i r="1">
      <x v="764"/>
      <x v="807"/>
    </i>
    <i r="1">
      <x v="777"/>
      <x v="800"/>
    </i>
    <i r="1">
      <x v="781"/>
      <x v="805"/>
    </i>
    <i r="1">
      <x v="811"/>
      <x v="1195"/>
    </i>
    <i r="1">
      <x v="822"/>
      <x v="329"/>
    </i>
    <i r="1">
      <x v="826"/>
      <x v="1003"/>
    </i>
    <i r="1">
      <x v="836"/>
      <x v="518"/>
    </i>
    <i r="1">
      <x v="858"/>
      <x v="737"/>
    </i>
    <i r="1">
      <x v="866"/>
      <x v="1187"/>
    </i>
    <i r="1">
      <x v="873"/>
      <x v="269"/>
    </i>
    <i r="1">
      <x v="906"/>
      <x v="782"/>
    </i>
    <i r="1">
      <x v="909"/>
      <x v="280"/>
    </i>
    <i r="1">
      <x v="934"/>
      <x v="1069"/>
    </i>
    <i r="1">
      <x v="961"/>
      <x v="901"/>
    </i>
    <i r="1">
      <x v="963"/>
      <x v="913"/>
    </i>
    <i r="1">
      <x v="1058"/>
      <x v="827"/>
    </i>
    <i r="1">
      <x v="1090"/>
      <x v="818"/>
    </i>
    <i r="1">
      <x v="1117"/>
      <x v="509"/>
    </i>
    <i r="1">
      <x v="1127"/>
      <x v="706"/>
    </i>
    <i r="1">
      <x v="1133"/>
      <x v="992"/>
    </i>
    <i r="1">
      <x v="1150"/>
      <x v="480"/>
    </i>
    <i r="1">
      <x v="1151"/>
      <x v="286"/>
    </i>
    <i r="1">
      <x v="1171"/>
      <x v="1132"/>
    </i>
    <i r="1">
      <x v="1174"/>
      <x v="1097"/>
    </i>
    <i r="1">
      <x v="1221"/>
      <x v="900"/>
    </i>
    <i r="1">
      <x v="1246"/>
      <x v="1111"/>
    </i>
    <i>
      <x v="2"/>
      <x v="177"/>
      <x v="331"/>
    </i>
    <i r="1">
      <x v="189"/>
      <x v="654"/>
    </i>
    <i r="1">
      <x v="234"/>
      <x v="720"/>
    </i>
    <i r="1">
      <x v="358"/>
      <x v="993"/>
    </i>
    <i r="1">
      <x v="435"/>
      <x v="288"/>
    </i>
    <i r="1">
      <x v="677"/>
      <x v="367"/>
    </i>
    <i r="1">
      <x v="807"/>
      <x v="831"/>
    </i>
    <i r="1">
      <x v="944"/>
      <x v="1057"/>
    </i>
    <i r="1">
      <x v="1060"/>
      <x v="662"/>
    </i>
    <i>
      <x v="3"/>
      <x/>
      <x v="775"/>
    </i>
    <i r="1">
      <x v="101"/>
      <x v="834"/>
    </i>
    <i r="1">
      <x v="182"/>
      <x v="1080"/>
    </i>
    <i r="1">
      <x v="192"/>
      <x v="1072"/>
    </i>
    <i r="1">
      <x v="193"/>
      <x v="1079"/>
    </i>
    <i r="1">
      <x v="201"/>
      <x v="478"/>
    </i>
    <i r="1">
      <x v="297"/>
      <x v="999"/>
    </i>
    <i r="1">
      <x v="299"/>
      <x v="673"/>
    </i>
    <i r="1">
      <x v="321"/>
      <x v="864"/>
    </i>
    <i r="1">
      <x v="369"/>
      <x v="1000"/>
    </i>
    <i r="1">
      <x v="630"/>
      <x v="1059"/>
    </i>
    <i r="1">
      <x v="638"/>
      <x v="1060"/>
    </i>
    <i r="1">
      <x v="646"/>
      <x v="1061"/>
    </i>
    <i r="1">
      <x v="648"/>
      <x v="1066"/>
    </i>
    <i r="1">
      <x v="649"/>
      <x v="1067"/>
    </i>
    <i r="1">
      <x v="669"/>
      <x v="774"/>
    </i>
    <i r="1">
      <x v="715"/>
      <x v="946"/>
    </i>
    <i r="1">
      <x v="723"/>
      <x v="776"/>
    </i>
    <i r="1">
      <x v="782"/>
      <x v="836"/>
    </i>
    <i r="1">
      <x v="784"/>
      <x v="835"/>
    </i>
    <i r="1">
      <x v="875"/>
      <x v="967"/>
    </i>
    <i r="1">
      <x v="948"/>
      <x v="1164"/>
    </i>
    <i r="1">
      <x v="950"/>
      <x v="998"/>
    </i>
    <i r="1">
      <x v="1015"/>
      <x v="639"/>
    </i>
    <i r="1">
      <x v="1056"/>
      <x v="1209"/>
    </i>
    <i r="1">
      <x v="1081"/>
      <x v="640"/>
    </i>
    <i r="1">
      <x v="1121"/>
      <x v="1204"/>
    </i>
    <i r="1">
      <x v="1139"/>
      <x v="1206"/>
    </i>
    <i r="1">
      <x v="1148"/>
      <x v="1205"/>
    </i>
    <i r="1">
      <x v="1154"/>
      <x v="279"/>
    </i>
    <i r="1">
      <x v="1156"/>
      <x v="278"/>
    </i>
    <i r="1">
      <x v="1178"/>
      <x v="254"/>
    </i>
    <i r="1">
      <x v="1180"/>
      <x v="253"/>
    </i>
    <i r="1">
      <x v="1233"/>
      <x v="1203"/>
    </i>
    <i r="1">
      <x v="1236"/>
      <x v="1202"/>
    </i>
    <i>
      <x v="4"/>
      <x v="90"/>
      <x v="1147"/>
    </i>
    <i r="1">
      <x v="134"/>
      <x v="1157"/>
    </i>
    <i r="1">
      <x v="149"/>
      <x v="606"/>
    </i>
    <i r="1">
      <x v="289"/>
      <x v="819"/>
    </i>
    <i r="1">
      <x v="357"/>
      <x v="1160"/>
    </i>
    <i r="1">
      <x v="445"/>
      <x v="508"/>
    </i>
    <i r="1">
      <x v="484"/>
      <x v="422"/>
    </i>
    <i r="1">
      <x v="720"/>
      <x v="1056"/>
    </i>
    <i>
      <x v="5"/>
      <x v="23"/>
      <x v="330"/>
    </i>
    <i r="1">
      <x v="24"/>
      <x v="823"/>
    </i>
    <i r="1">
      <x v="92"/>
      <x v="607"/>
    </i>
    <i r="1">
      <x v="97"/>
      <x v="303"/>
    </i>
    <i r="1">
      <x v="163"/>
      <x v="665"/>
    </i>
    <i r="1">
      <x v="164"/>
      <x v="692"/>
    </i>
    <i r="1">
      <x v="399"/>
      <x v="304"/>
    </i>
    <i r="1">
      <x v="400"/>
      <x v="705"/>
    </i>
    <i r="1">
      <x v="434"/>
      <x v="899"/>
    </i>
    <i r="1">
      <x v="494"/>
      <x v="553"/>
    </i>
    <i r="1">
      <x v="569"/>
      <x v="690"/>
    </i>
    <i r="1">
      <x v="570"/>
      <x v="689"/>
    </i>
    <i r="1">
      <x v="571"/>
      <x v="688"/>
    </i>
    <i r="1">
      <x v="572"/>
      <x v="691"/>
    </i>
    <i r="1">
      <x v="573"/>
      <x v="1249"/>
    </i>
    <i r="1">
      <x v="696"/>
      <x v="947"/>
    </i>
    <i r="1">
      <x v="820"/>
      <x v="824"/>
    </i>
    <i r="1">
      <x v="1063"/>
      <x v="863"/>
    </i>
    <i r="1">
      <x v="1155"/>
      <x v="515"/>
    </i>
    <i>
      <x v="6"/>
      <x v="33"/>
      <x v="262"/>
    </i>
    <i r="1">
      <x v="34"/>
      <x v="264"/>
    </i>
    <i r="1">
      <x v="38"/>
      <x v="266"/>
    </i>
    <i r="1">
      <x v="48"/>
      <x v="631"/>
    </i>
    <i r="1">
      <x v="63"/>
      <x v="498"/>
    </i>
    <i r="1">
      <x v="66"/>
      <x v="1191"/>
    </i>
    <i r="1">
      <x v="67"/>
      <x v="343"/>
    </i>
    <i r="1">
      <x v="68"/>
      <x v="292"/>
    </i>
    <i r="1">
      <x v="73"/>
      <x v="296"/>
    </i>
    <i r="1">
      <x v="83"/>
      <x v="300"/>
    </i>
    <i r="1">
      <x v="91"/>
      <x v="310"/>
    </i>
    <i r="1">
      <x v="117"/>
      <x v="322"/>
    </i>
    <i r="1">
      <x v="125"/>
      <x v="336"/>
    </i>
    <i r="1">
      <x v="127"/>
      <x v="1020"/>
    </i>
    <i r="1">
      <x v="131"/>
      <x v="717"/>
    </i>
    <i r="1">
      <x v="143"/>
      <x v="475"/>
    </i>
    <i r="1">
      <x v="145"/>
      <x v="354"/>
    </i>
    <i r="1">
      <x v="151"/>
      <x v="769"/>
    </i>
    <i r="1">
      <x v="153"/>
      <x v="320"/>
    </i>
    <i r="1">
      <x v="168"/>
      <x v="393"/>
    </i>
    <i r="1">
      <x v="170"/>
      <x v="429"/>
    </i>
    <i r="1">
      <x v="176"/>
      <x v="376"/>
    </i>
    <i r="1">
      <x v="178"/>
      <x v="379"/>
    </i>
    <i r="1">
      <x v="179"/>
      <x v="747"/>
    </i>
    <i r="1">
      <x v="180"/>
      <x v="382"/>
    </i>
    <i r="1">
      <x v="181"/>
      <x v="383"/>
    </i>
    <i r="1">
      <x v="185"/>
      <x v="384"/>
    </i>
    <i r="1">
      <x v="194"/>
      <x v="388"/>
    </i>
    <i r="1">
      <x v="195"/>
      <x v="333"/>
    </i>
    <i r="1">
      <x v="196"/>
      <x v="728"/>
    </i>
    <i r="1">
      <x v="198"/>
      <x v="1005"/>
    </i>
    <i r="1">
      <x v="215"/>
      <x v="1075"/>
    </i>
    <i r="1">
      <x v="218"/>
      <x v="401"/>
    </i>
    <i r="1">
      <x v="223"/>
      <x v="404"/>
    </i>
    <i r="1">
      <x v="224"/>
      <x v="697"/>
    </i>
    <i r="1">
      <x v="230"/>
      <x v="289"/>
    </i>
    <i r="1">
      <x v="238"/>
      <x v="415"/>
    </i>
    <i r="1">
      <x v="241"/>
      <x v="417"/>
    </i>
    <i r="1">
      <x v="248"/>
      <x v="421"/>
    </i>
    <i r="1">
      <x v="252"/>
      <x v="424"/>
    </i>
    <i r="1">
      <x v="257"/>
      <x v="425"/>
    </i>
    <i r="1">
      <x v="259"/>
      <x v="583"/>
    </i>
    <i r="1">
      <x v="262"/>
      <x v="409"/>
    </i>
    <i r="1">
      <x v="265"/>
      <x v="413"/>
    </i>
    <i r="1">
      <x v="268"/>
      <x v="433"/>
    </i>
    <i r="1">
      <x v="274"/>
      <x v="903"/>
    </i>
    <i r="1">
      <x v="281"/>
      <x v="437"/>
    </i>
    <i r="1">
      <x v="285"/>
      <x v="426"/>
    </i>
    <i r="1">
      <x v="286"/>
      <x v="439"/>
    </i>
    <i r="1">
      <x v="290"/>
      <x v="702"/>
    </i>
    <i r="1">
      <x v="295"/>
      <x v="446"/>
    </i>
    <i r="1">
      <x v="303"/>
      <x v="450"/>
    </i>
    <i r="1">
      <x v="304"/>
      <x v="465"/>
    </i>
    <i r="1">
      <x v="338"/>
      <x v="458"/>
    </i>
    <i r="1">
      <x v="341"/>
      <x v="461"/>
    </i>
    <i r="1">
      <x v="348"/>
      <x v="466"/>
    </i>
    <i r="1">
      <x v="364"/>
      <x v="476"/>
    </i>
    <i r="1">
      <x v="366"/>
      <x v="931"/>
    </i>
    <i r="1">
      <x v="373"/>
      <x v="1148"/>
    </i>
    <i r="1">
      <x v="375"/>
      <x v="951"/>
    </i>
    <i r="1">
      <x v="382"/>
      <x v="486"/>
    </i>
    <i r="1">
      <x v="386"/>
      <x v="506"/>
    </i>
    <i r="1">
      <x v="387"/>
      <x v="400"/>
    </i>
    <i r="1">
      <x v="392"/>
      <x v="1115"/>
    </i>
    <i r="1">
      <x v="404"/>
      <x v="497"/>
    </i>
    <i r="1">
      <x v="415"/>
      <x v="503"/>
    </i>
    <i r="1">
      <x v="416"/>
      <x v="416"/>
    </i>
    <i r="1">
      <x v="423"/>
      <x v="1047"/>
    </i>
    <i r="1">
      <x v="425"/>
      <x v="755"/>
    </i>
    <i r="1">
      <x v="458"/>
      <x v="527"/>
    </i>
    <i r="1">
      <x v="466"/>
      <x v="1150"/>
    </i>
    <i r="1">
      <x v="469"/>
      <x v="655"/>
    </i>
    <i r="1">
      <x v="478"/>
      <x v="535"/>
    </i>
    <i r="1">
      <x v="482"/>
      <x v="756"/>
    </i>
    <i r="1">
      <x v="485"/>
      <x v="1175"/>
    </i>
    <i r="1">
      <x v="486"/>
      <x v="1170"/>
    </i>
    <i r="1">
      <x v="488"/>
      <x v="539"/>
    </i>
    <i r="1">
      <x v="491"/>
      <x v="847"/>
    </i>
    <i r="1">
      <x v="492"/>
      <x v="323"/>
    </i>
    <i r="1">
      <x v="497"/>
      <x v="601"/>
    </i>
    <i r="1">
      <x v="500"/>
      <x v="496"/>
    </i>
    <i r="1">
      <x v="504"/>
      <x v="559"/>
    </i>
    <i r="1">
      <x v="505"/>
      <x v="1086"/>
    </i>
    <i r="1">
      <x v="509"/>
      <x v="569"/>
    </i>
    <i r="1">
      <x v="510"/>
      <x v="570"/>
    </i>
    <i r="1">
      <x v="516"/>
      <x v="574"/>
    </i>
    <i r="1">
      <x v="527"/>
      <x v="1018"/>
    </i>
    <i r="1">
      <x v="534"/>
      <x v="598"/>
    </i>
    <i r="1">
      <x v="538"/>
      <x v="599"/>
    </i>
    <i r="1">
      <x v="539"/>
      <x v="658"/>
    </i>
    <i r="1">
      <x v="545"/>
      <x v="1026"/>
    </i>
    <i r="1">
      <x v="549"/>
      <x v="613"/>
    </i>
    <i r="1">
      <x v="557"/>
      <x v="642"/>
    </i>
    <i r="1">
      <x v="566"/>
      <x v="659"/>
    </i>
    <i r="1">
      <x v="567"/>
      <x v="661"/>
    </i>
    <i r="1">
      <x v="574"/>
      <x v="687"/>
    </i>
    <i r="1">
      <x v="578"/>
      <x v="667"/>
    </i>
    <i r="1">
      <x v="582"/>
      <x v="674"/>
    </i>
    <i r="1">
      <x v="584"/>
      <x v="676"/>
    </i>
    <i r="1">
      <x v="586"/>
      <x v="678"/>
    </i>
    <i r="1">
      <x v="587"/>
      <x v="419"/>
    </i>
    <i r="1">
      <x v="592"/>
      <x v="1184"/>
    </i>
    <i r="1">
      <x v="596"/>
      <x v="681"/>
    </i>
    <i r="1">
      <x v="606"/>
      <x v="710"/>
    </i>
    <i r="1">
      <x v="614"/>
      <x v="1207"/>
    </i>
    <i r="1">
      <x v="621"/>
      <x v="447"/>
    </i>
    <i r="1">
      <x v="629"/>
      <x v="928"/>
    </i>
    <i r="1">
      <x v="634"/>
      <x v="703"/>
    </i>
    <i r="1">
      <x v="640"/>
      <x v="713"/>
    </i>
    <i r="1">
      <x v="641"/>
      <x v="907"/>
    </i>
    <i r="1">
      <x v="647"/>
      <x v="714"/>
    </i>
    <i r="1">
      <x v="651"/>
      <x v="716"/>
    </i>
    <i r="1">
      <x v="654"/>
      <x v="721"/>
    </i>
    <i r="1">
      <x v="656"/>
      <x v="722"/>
    </i>
    <i r="1">
      <x v="666"/>
      <x v="719"/>
    </i>
    <i r="1">
      <x v="670"/>
      <x v="770"/>
    </i>
    <i r="1">
      <x v="671"/>
      <x v="754"/>
    </i>
    <i r="1">
      <x v="675"/>
      <x v="618"/>
    </i>
    <i r="1">
      <x v="678"/>
      <x v="651"/>
    </i>
    <i r="1">
      <x v="683"/>
      <x v="664"/>
    </i>
    <i r="1">
      <x v="687"/>
      <x v="500"/>
    </i>
    <i r="1">
      <x v="689"/>
      <x v="451"/>
    </i>
    <i r="1">
      <x v="703"/>
      <x v="1030"/>
    </i>
    <i r="1">
      <x v="712"/>
      <x v="1063"/>
    </i>
    <i r="1">
      <x v="717"/>
      <x v="1082"/>
    </i>
    <i r="1">
      <x v="719"/>
      <x v="956"/>
    </i>
    <i r="1">
      <x v="722"/>
      <x v="767"/>
    </i>
    <i r="1">
      <x v="734"/>
      <x v="753"/>
    </i>
    <i r="1">
      <x v="735"/>
      <x v="1149"/>
    </i>
    <i r="1">
      <x v="740"/>
      <x v="616"/>
    </i>
    <i r="1">
      <x v="744"/>
      <x v="768"/>
    </i>
    <i r="1">
      <x v="749"/>
      <x v="449"/>
    </i>
    <i r="1">
      <x v="750"/>
      <x v="766"/>
    </i>
    <i r="1">
      <x v="756"/>
      <x v="772"/>
    </i>
    <i r="1">
      <x v="758"/>
      <x v="342"/>
    </i>
    <i r="1">
      <x v="759"/>
      <x v="1036"/>
    </i>
    <i r="1">
      <x v="761"/>
      <x v="780"/>
    </i>
    <i r="1">
      <x v="769"/>
      <x v="991"/>
    </i>
    <i r="1">
      <x v="783"/>
      <x v="732"/>
    </i>
    <i r="1">
      <x v="785"/>
      <x v="562"/>
    </i>
    <i r="1">
      <x v="791"/>
      <x v="798"/>
    </i>
    <i r="1">
      <x v="795"/>
      <x v="390"/>
    </i>
    <i r="1">
      <x v="801"/>
      <x v="829"/>
    </i>
    <i r="1">
      <x v="804"/>
      <x v="479"/>
    </i>
    <i r="1">
      <x v="805"/>
      <x v="833"/>
    </i>
    <i r="1">
      <x v="832"/>
      <x v="845"/>
    </i>
    <i r="1">
      <x v="834"/>
      <x v="844"/>
    </i>
    <i r="1">
      <x v="843"/>
      <x v="877"/>
    </i>
    <i r="1">
      <x v="851"/>
      <x v="853"/>
    </i>
    <i r="1">
      <x v="852"/>
      <x v="852"/>
    </i>
    <i r="1">
      <x v="856"/>
      <x v="544"/>
    </i>
    <i r="1">
      <x v="861"/>
      <x v="854"/>
    </i>
    <i r="1">
      <x v="862"/>
      <x v="855"/>
    </i>
    <i r="1">
      <x v="863"/>
      <x v="856"/>
    </i>
    <i r="1">
      <x v="867"/>
      <x v="1037"/>
    </i>
    <i r="1">
      <x v="868"/>
      <x v="937"/>
    </i>
    <i r="1">
      <x v="869"/>
      <x v="325"/>
    </i>
    <i r="1">
      <x v="870"/>
      <x v="860"/>
    </i>
    <i r="1">
      <x v="878"/>
      <x v="866"/>
    </i>
    <i r="1">
      <x v="879"/>
      <x v="867"/>
    </i>
    <i r="1">
      <x v="881"/>
      <x v="868"/>
    </i>
    <i r="1">
      <x v="884"/>
      <x v="871"/>
    </i>
    <i r="1">
      <x v="886"/>
      <x v="470"/>
    </i>
    <i r="1">
      <x v="889"/>
      <x v="873"/>
    </i>
    <i r="1">
      <x v="891"/>
      <x v="875"/>
    </i>
    <i r="1">
      <x v="893"/>
      <x v="941"/>
    </i>
    <i r="1">
      <x v="903"/>
      <x v="1193"/>
    </i>
    <i r="1">
      <x v="925"/>
      <x v="1141"/>
    </i>
    <i r="1">
      <x v="943"/>
      <x v="1194"/>
    </i>
    <i r="1">
      <x v="951"/>
      <x v="898"/>
    </i>
    <i r="1">
      <x v="958"/>
      <x v="904"/>
    </i>
    <i r="1">
      <x v="959"/>
      <x v="910"/>
    </i>
    <i r="1">
      <x v="962"/>
      <x v="909"/>
    </i>
    <i r="1">
      <x v="965"/>
      <x v="914"/>
    </i>
    <i r="1">
      <x v="972"/>
      <x v="357"/>
    </i>
    <i r="1">
      <x v="975"/>
      <x v="917"/>
    </i>
    <i r="1">
      <x v="978"/>
      <x v="918"/>
    </i>
    <i r="1">
      <x v="980"/>
      <x v="942"/>
    </i>
    <i r="1">
      <x v="983"/>
      <x v="920"/>
    </i>
    <i r="1">
      <x v="991"/>
      <x v="922"/>
    </i>
    <i r="1">
      <x v="995"/>
      <x v="924"/>
    </i>
    <i r="1">
      <x v="1001"/>
      <x v="745"/>
    </i>
    <i r="1">
      <x v="1006"/>
      <x v="929"/>
    </i>
    <i r="1">
      <x v="1013"/>
      <x v="935"/>
    </i>
    <i r="1">
      <x v="1014"/>
      <x v="1024"/>
    </i>
    <i r="1">
      <x v="1018"/>
      <x v="1127"/>
    </i>
    <i r="1">
      <x v="1020"/>
      <x v="957"/>
    </i>
    <i r="1">
      <x v="1024"/>
      <x v="936"/>
    </i>
    <i r="1">
      <x v="1028"/>
      <x v="627"/>
    </i>
    <i r="1">
      <x v="1034"/>
      <x v="953"/>
    </i>
    <i r="1">
      <x v="1040"/>
      <x v="958"/>
    </i>
    <i r="1">
      <x v="1042"/>
      <x v="961"/>
    </i>
    <i r="1">
      <x v="1046"/>
      <x v="1155"/>
    </i>
    <i r="1">
      <x v="1066"/>
      <x v="982"/>
    </i>
    <i r="1">
      <x v="1071"/>
      <x v="996"/>
    </i>
    <i r="1">
      <x v="1072"/>
      <x v="980"/>
    </i>
    <i r="1">
      <x v="1073"/>
      <x v="1076"/>
    </i>
    <i r="1">
      <x v="1076"/>
      <x v="513"/>
    </i>
    <i r="1">
      <x v="1079"/>
      <x v="997"/>
    </i>
    <i r="1">
      <x v="1083"/>
      <x v="1008"/>
    </i>
    <i r="1">
      <x v="1084"/>
      <x v="525"/>
    </i>
    <i r="1">
      <x v="1097"/>
      <x v="1016"/>
    </i>
    <i r="1">
      <x v="1098"/>
      <x v="1017"/>
    </i>
    <i r="1">
      <x v="1107"/>
      <x v="1038"/>
    </i>
    <i r="1">
      <x v="1116"/>
      <x v="1035"/>
    </i>
    <i r="1">
      <x v="1119"/>
      <x v="1039"/>
    </i>
    <i r="1">
      <x v="1122"/>
      <x v="1041"/>
    </i>
    <i r="1">
      <x v="1124"/>
      <x v="1043"/>
    </i>
    <i r="1">
      <x v="1125"/>
      <x v="986"/>
    </i>
    <i r="1">
      <x v="1126"/>
      <x v="311"/>
    </i>
    <i r="1">
      <x v="1129"/>
      <x v="1048"/>
    </i>
    <i r="1">
      <x v="1132"/>
      <x v="1051"/>
    </i>
    <i r="1">
      <x v="1137"/>
      <x v="481"/>
    </i>
    <i r="1">
      <x v="1140"/>
      <x v="625"/>
    </i>
    <i r="1">
      <x v="1146"/>
      <x v="1146"/>
    </i>
    <i r="1">
      <x v="1158"/>
      <x v="1102"/>
    </i>
    <i r="1">
      <x v="1182"/>
      <x v="1124"/>
    </i>
    <i r="1">
      <x v="1183"/>
      <x v="493"/>
    </i>
    <i r="1">
      <x v="1184"/>
      <x v="532"/>
    </i>
    <i r="1">
      <x v="1188"/>
      <x v="644"/>
    </i>
    <i r="1">
      <x v="1200"/>
      <x v="945"/>
    </i>
    <i r="1">
      <x v="1201"/>
      <x v="1112"/>
    </i>
    <i r="1">
      <x v="1207"/>
      <x v="741"/>
    </i>
    <i r="1">
      <x v="1209"/>
      <x v="1133"/>
    </i>
    <i r="1">
      <x v="1210"/>
      <x v="718"/>
    </i>
    <i r="1">
      <x v="1214"/>
      <x v="1101"/>
    </i>
    <i r="1">
      <x v="1217"/>
      <x v="1136"/>
    </i>
    <i r="1">
      <x v="1219"/>
      <x v="1137"/>
    </i>
    <i r="1">
      <x v="1229"/>
      <x v="377"/>
    </i>
    <i r="1">
      <x v="1247"/>
      <x v="1134"/>
    </i>
    <i>
      <x v="7"/>
      <x v="41"/>
      <x v="366"/>
    </i>
    <i r="1">
      <x v="55"/>
      <x v="282"/>
    </i>
    <i r="1">
      <x v="275"/>
      <x v="563"/>
    </i>
    <i r="1">
      <x v="519"/>
      <x v="396"/>
    </i>
    <i r="1">
      <x v="702"/>
      <x v="1231"/>
    </i>
    <i r="1">
      <x v="829"/>
      <x v="730"/>
    </i>
    <i r="1">
      <x v="935"/>
      <x v="1064"/>
    </i>
    <i>
      <x v="8"/>
      <x v="26"/>
      <x v="969"/>
    </i>
    <i r="1">
      <x v="27"/>
      <x v="257"/>
    </i>
    <i r="1">
      <x v="29"/>
      <x v="258"/>
    </i>
    <i r="1">
      <x v="31"/>
      <x v="265"/>
    </i>
    <i r="1">
      <x v="36"/>
      <x v="1049"/>
    </i>
    <i r="1">
      <x v="40"/>
      <x v="276"/>
    </i>
    <i r="1">
      <x v="43"/>
      <x v="275"/>
    </i>
    <i r="1">
      <x v="46"/>
      <x v="489"/>
    </i>
    <i r="1">
      <x v="47"/>
      <x v="380"/>
    </i>
    <i r="1">
      <x v="51"/>
      <x v="277"/>
    </i>
    <i r="1">
      <x v="58"/>
      <x v="581"/>
    </i>
    <i r="1">
      <x v="59"/>
      <x v="727"/>
    </i>
    <i r="1">
      <x v="61"/>
      <x v="1192"/>
    </i>
    <i r="1">
      <x v="64"/>
      <x v="290"/>
    </i>
    <i r="1">
      <x v="69"/>
      <x v="7"/>
    </i>
    <i r="1">
      <x v="70"/>
      <x v="295"/>
    </i>
    <i r="1">
      <x v="71"/>
      <x v="294"/>
    </i>
    <i r="1">
      <x v="76"/>
      <x v="298"/>
    </i>
    <i r="1">
      <x v="78"/>
      <x v="273"/>
    </i>
    <i r="1">
      <x v="79"/>
      <x v="1107"/>
    </i>
    <i r="1">
      <x v="80"/>
      <x v="761"/>
    </i>
    <i r="1">
      <x v="81"/>
      <x v="1021"/>
    </i>
    <i r="1">
      <x v="85"/>
      <x v="301"/>
    </i>
    <i r="1">
      <x v="99"/>
      <x v="365"/>
    </i>
    <i r="1">
      <x v="100"/>
      <x v="313"/>
    </i>
    <i r="1">
      <x v="106"/>
      <x v="270"/>
    </i>
    <i r="1">
      <x v="108"/>
      <x v="590"/>
    </i>
    <i r="1">
      <x v="110"/>
      <x v="271"/>
    </i>
    <i r="1">
      <x v="111"/>
      <x v="830"/>
    </i>
    <i r="1">
      <x v="114"/>
      <x v="3"/>
    </i>
    <i r="1">
      <x v="115"/>
      <x v="636"/>
    </i>
    <i r="1">
      <x v="116"/>
      <x v="324"/>
    </i>
    <i r="1">
      <x v="118"/>
      <x v="348"/>
    </i>
    <i r="1">
      <x v="119"/>
      <x v="364"/>
    </i>
    <i r="1">
      <x v="123"/>
      <x v="1019"/>
    </i>
    <i r="1">
      <x v="129"/>
      <x v="784"/>
    </i>
    <i r="1">
      <x v="135"/>
      <x v="1085"/>
    </i>
    <i r="1">
      <x v="139"/>
      <x v="345"/>
    </i>
    <i r="1">
      <x v="141"/>
      <x v="1176"/>
    </i>
    <i r="1">
      <x v="147"/>
      <x v="630"/>
    </i>
    <i r="1">
      <x v="150"/>
      <x v="485"/>
    </i>
    <i r="1">
      <x v="154"/>
      <x v="1180"/>
    </i>
    <i r="1">
      <x v="155"/>
      <x v="299"/>
    </i>
    <i r="1">
      <x v="157"/>
      <x v="560"/>
    </i>
    <i r="1">
      <x v="158"/>
      <x v="801"/>
    </i>
    <i r="1">
      <x v="160"/>
      <x v="453"/>
    </i>
    <i r="1">
      <x v="161"/>
      <x v="603"/>
    </i>
    <i r="1">
      <x v="166"/>
      <x v="880"/>
    </i>
    <i r="1">
      <x v="167"/>
      <x v="369"/>
    </i>
    <i r="1">
      <x v="171"/>
      <x v="372"/>
    </i>
    <i r="1">
      <x v="172"/>
      <x v="373"/>
    </i>
    <i r="1">
      <x v="174"/>
      <x v="375"/>
    </i>
    <i r="1">
      <x v="188"/>
      <x v="385"/>
    </i>
    <i r="1">
      <x v="200"/>
      <x v="977"/>
    </i>
    <i r="1">
      <x v="202"/>
      <x v="381"/>
    </i>
    <i r="1">
      <x v="205"/>
      <x v="353"/>
    </i>
    <i r="1">
      <x v="206"/>
      <x v="1151"/>
    </i>
    <i r="1">
      <x v="211"/>
      <x v="469"/>
    </i>
    <i r="1">
      <x v="213"/>
      <x v="397"/>
    </i>
    <i r="1">
      <x v="214"/>
      <x v="1121"/>
    </i>
    <i r="1">
      <x v="217"/>
      <x v="987"/>
    </i>
    <i r="1">
      <x v="219"/>
      <x v="402"/>
    </i>
    <i r="1">
      <x v="225"/>
      <x v="442"/>
    </i>
    <i r="1">
      <x v="226"/>
      <x v="407"/>
    </i>
    <i r="1">
      <x v="227"/>
      <x v="408"/>
    </i>
    <i r="1">
      <x v="228"/>
      <x v="629"/>
    </i>
    <i r="1">
      <x v="229"/>
      <x v="427"/>
    </i>
    <i r="1">
      <x v="231"/>
      <x v="959"/>
    </i>
    <i r="1">
      <x v="245"/>
      <x v="420"/>
    </i>
    <i r="1">
      <x v="246"/>
      <x v="502"/>
    </i>
    <i r="1">
      <x v="258"/>
      <x v="582"/>
    </i>
    <i r="1">
      <x v="260"/>
      <x v="349"/>
    </i>
    <i r="1">
      <x v="263"/>
      <x v="974"/>
    </i>
    <i r="1">
      <x v="267"/>
      <x v="430"/>
    </i>
    <i r="1">
      <x v="269"/>
      <x v="431"/>
    </i>
    <i r="1">
      <x v="272"/>
      <x v="432"/>
    </i>
    <i r="1">
      <x v="278"/>
      <x v="434"/>
    </i>
    <i r="1">
      <x v="291"/>
      <x v="444"/>
    </i>
    <i r="1">
      <x v="300"/>
      <x v="11"/>
    </i>
    <i r="1">
      <x v="301"/>
      <x v="938"/>
    </i>
    <i r="1">
      <x v="309"/>
      <x v="389"/>
    </i>
    <i r="1">
      <x v="310"/>
      <x v="840"/>
    </i>
    <i r="1">
      <x v="318"/>
      <x v="452"/>
    </i>
    <i r="1">
      <x v="336"/>
      <x v="455"/>
    </i>
    <i r="1">
      <x v="337"/>
      <x v="456"/>
    </i>
    <i r="1">
      <x v="342"/>
      <x v="1033"/>
    </i>
    <i r="1">
      <x v="347"/>
      <x v="626"/>
    </i>
    <i r="1">
      <x v="361"/>
      <x v="315"/>
    </i>
    <i r="1">
      <x v="362"/>
      <x v="471"/>
    </i>
    <i r="1">
      <x v="374"/>
      <x v="523"/>
    </i>
    <i r="1">
      <x v="377"/>
      <x v="955"/>
    </i>
    <i r="1">
      <x v="381"/>
      <x v="1188"/>
    </i>
    <i r="1">
      <x v="383"/>
      <x v="488"/>
    </i>
    <i r="1">
      <x v="393"/>
      <x v="694"/>
    </i>
    <i r="1">
      <x v="394"/>
      <x v="494"/>
    </i>
    <i r="1">
      <x v="403"/>
      <x v="858"/>
    </i>
    <i r="1">
      <x v="410"/>
      <x v="487"/>
    </i>
    <i r="1">
      <x v="418"/>
      <x v="686"/>
    </i>
    <i r="1">
      <x v="420"/>
      <x v="504"/>
    </i>
    <i r="1">
      <x v="424"/>
      <x v="507"/>
    </i>
    <i r="1">
      <x v="427"/>
      <x v="1010"/>
    </i>
    <i r="1">
      <x v="430"/>
      <x v="646"/>
    </i>
    <i r="1">
      <x v="438"/>
      <x v="1032"/>
    </i>
    <i r="1">
      <x v="441"/>
      <x v="568"/>
    </i>
    <i r="1">
      <x v="443"/>
      <x v="1028"/>
    </i>
    <i r="1">
      <x v="446"/>
      <x v="511"/>
    </i>
    <i r="1">
      <x v="447"/>
      <x v="1208"/>
    </i>
    <i r="1">
      <x v="448"/>
      <x v="514"/>
    </i>
    <i r="1">
      <x v="451"/>
      <x v="519"/>
    </i>
    <i r="1">
      <x v="455"/>
      <x v="520"/>
    </i>
    <i r="1">
      <x v="456"/>
      <x v="1189"/>
    </i>
    <i r="1">
      <x v="459"/>
      <x v="528"/>
    </i>
    <i r="1">
      <x v="467"/>
      <x v="876"/>
    </i>
    <i r="1">
      <x v="479"/>
      <x v="540"/>
    </i>
    <i r="1">
      <x v="490"/>
      <x v="546"/>
    </i>
    <i r="1">
      <x v="493"/>
      <x v="552"/>
    </i>
    <i r="1">
      <x v="495"/>
      <x v="1"/>
    </i>
    <i r="1">
      <x v="498"/>
      <x v="549"/>
    </i>
    <i r="1">
      <x v="499"/>
      <x v="1004"/>
    </i>
    <i r="1">
      <x v="508"/>
      <x v="565"/>
    </i>
    <i r="1">
      <x v="518"/>
      <x v="361"/>
    </i>
    <i r="1">
      <x v="521"/>
      <x v="394"/>
    </i>
    <i r="1">
      <x v="522"/>
      <x v="584"/>
    </i>
    <i r="1">
      <x v="524"/>
      <x v="590"/>
    </i>
    <i r="1">
      <x v="526"/>
      <x v="355"/>
    </i>
    <i r="1">
      <x v="528"/>
      <x v="370"/>
    </i>
    <i r="1">
      <x v="531"/>
      <x v="594"/>
    </i>
    <i r="1">
      <x v="540"/>
      <x v="1044"/>
    </i>
    <i r="1">
      <x v="541"/>
      <x v="608"/>
    </i>
    <i r="1">
      <x v="546"/>
      <x v="612"/>
    </i>
    <i r="1">
      <x v="547"/>
      <x v="923"/>
    </i>
    <i r="1">
      <x v="559"/>
      <x v="1172"/>
    </i>
    <i r="1">
      <x v="560"/>
      <x v="731"/>
    </i>
    <i r="1">
      <x v="561"/>
      <x v="647"/>
    </i>
    <i r="1">
      <x v="562"/>
      <x v="649"/>
    </i>
    <i r="1">
      <x v="581"/>
      <x v="990"/>
    </i>
    <i r="1">
      <x v="585"/>
      <x v="677"/>
    </i>
    <i r="1">
      <x v="593"/>
      <x v="679"/>
    </i>
    <i r="1">
      <x v="601"/>
      <x v="682"/>
    </i>
    <i r="1">
      <x v="603"/>
      <x v="685"/>
    </i>
    <i r="1">
      <x v="607"/>
      <x/>
    </i>
    <i r="1">
      <x v="608"/>
      <x v="592"/>
    </i>
    <i r="1">
      <x v="611"/>
      <x v="591"/>
    </i>
    <i r="1">
      <x v="612"/>
      <x v="1084"/>
    </i>
    <i r="1">
      <x v="617"/>
      <x v="447"/>
    </i>
    <i r="1">
      <x v="618"/>
      <x v="792"/>
    </i>
    <i r="1">
      <x v="623"/>
      <x v="6"/>
    </i>
    <i r="1">
      <x v="624"/>
      <x v="5"/>
    </i>
    <i r="1">
      <x v="627"/>
      <x v="698"/>
    </i>
    <i r="1">
      <x v="633"/>
      <x v="751"/>
    </i>
    <i r="1">
      <x v="637"/>
      <x v="1099"/>
    </i>
    <i r="1">
      <x v="642"/>
      <x v="1129"/>
    </i>
    <i r="1">
      <x v="643"/>
      <x v="796"/>
    </i>
    <i r="1">
      <x v="653"/>
      <x v="857"/>
    </i>
    <i r="1">
      <x v="657"/>
      <x v="332"/>
    </i>
    <i r="1">
      <x v="660"/>
      <x v="259"/>
    </i>
    <i r="1">
      <x v="667"/>
      <x v="760"/>
    </i>
    <i r="1">
      <x v="668"/>
      <x v="412"/>
    </i>
    <i r="1">
      <x v="672"/>
      <x v="970"/>
    </i>
    <i r="1">
      <x v="673"/>
      <x v="4"/>
    </i>
    <i r="1">
      <x v="674"/>
      <x v="492"/>
    </i>
    <i r="1">
      <x v="681"/>
      <x v="261"/>
    </i>
    <i r="1">
      <x v="690"/>
      <x v="701"/>
    </i>
    <i r="1">
      <x v="691"/>
      <x v="733"/>
    </i>
    <i r="1">
      <x v="693"/>
      <x v="1113"/>
    </i>
    <i r="1">
      <x v="694"/>
      <x v="656"/>
    </i>
    <i r="1">
      <x v="695"/>
      <x v="734"/>
    </i>
    <i r="1">
      <x v="698"/>
      <x v="765"/>
    </i>
    <i r="1">
      <x v="699"/>
      <x v="2"/>
    </i>
    <i r="1">
      <x v="700"/>
      <x v="735"/>
    </i>
    <i r="1">
      <x v="704"/>
      <x v="764"/>
    </i>
    <i r="1">
      <x v="711"/>
      <x v="744"/>
    </i>
    <i r="1">
      <x v="714"/>
      <x v="746"/>
    </i>
    <i r="1">
      <x v="721"/>
      <x v="1154"/>
    </i>
    <i r="1">
      <x v="724"/>
      <x v="748"/>
    </i>
    <i r="1">
      <x v="725"/>
      <x v="695"/>
    </i>
    <i r="1">
      <x v="726"/>
      <x v="749"/>
    </i>
    <i r="1">
      <x v="728"/>
      <x v="803"/>
    </i>
    <i r="1">
      <x v="731"/>
      <x v="1081"/>
    </i>
    <i r="1">
      <x v="732"/>
      <x v="752"/>
    </i>
    <i r="1">
      <x v="733"/>
      <x v="750"/>
    </i>
    <i r="1">
      <x v="739"/>
      <x v="762"/>
    </i>
    <i r="1">
      <x v="741"/>
      <x v="759"/>
    </i>
    <i r="1">
      <x v="742"/>
      <x v="1181"/>
    </i>
    <i r="1">
      <x v="743"/>
      <x v="979"/>
    </i>
    <i r="1">
      <x v="751"/>
      <x v="1177"/>
    </i>
    <i r="1">
      <x v="753"/>
      <x v="740"/>
    </i>
    <i r="1">
      <x v="754"/>
      <x v="1142"/>
    </i>
    <i r="1">
      <x v="755"/>
      <x v="771"/>
    </i>
    <i r="1">
      <x v="772"/>
      <x v="715"/>
    </i>
    <i r="1">
      <x v="773"/>
      <x v="399"/>
    </i>
    <i r="1">
      <x v="775"/>
      <x v="586"/>
    </i>
    <i r="1">
      <x v="776"/>
      <x v="812"/>
    </i>
    <i r="1">
      <x v="779"/>
      <x v="806"/>
    </i>
    <i r="1">
      <x v="790"/>
      <x v="10"/>
    </i>
    <i r="1">
      <x v="794"/>
      <x v="812"/>
    </i>
    <i r="1">
      <x v="796"/>
      <x v="9"/>
    </i>
    <i r="1">
      <x v="798"/>
      <x v="1119"/>
    </i>
    <i r="1">
      <x v="802"/>
      <x v="418"/>
    </i>
    <i r="1">
      <x v="803"/>
      <x v="832"/>
    </i>
    <i r="1">
      <x v="810"/>
      <x v="1159"/>
    </i>
    <i r="1">
      <x v="812"/>
      <x v="1098"/>
    </i>
    <i r="1">
      <x v="815"/>
      <x v="403"/>
    </i>
    <i r="1">
      <x v="816"/>
      <x v="356"/>
    </i>
    <i r="1">
      <x v="817"/>
      <x v="1109"/>
    </i>
    <i r="1">
      <x v="818"/>
      <x v="483"/>
    </i>
    <i r="1">
      <x v="821"/>
      <x v="843"/>
    </i>
    <i r="1">
      <x v="823"/>
      <x v="841"/>
    </i>
    <i r="1">
      <x v="827"/>
      <x v="842"/>
    </i>
    <i r="1">
      <x v="837"/>
      <x v="848"/>
    </i>
    <i r="1">
      <x v="839"/>
      <x v="643"/>
    </i>
    <i r="1">
      <x v="841"/>
      <x v="352"/>
    </i>
    <i r="1">
      <x v="845"/>
      <x v="428"/>
    </i>
    <i r="1">
      <x v="849"/>
      <x v="542"/>
    </i>
    <i r="1">
      <x v="850"/>
      <x v="391"/>
    </i>
    <i r="1">
      <x v="855"/>
      <x v="358"/>
    </i>
    <i r="1">
      <x v="864"/>
      <x v="564"/>
    </i>
    <i r="1">
      <x v="871"/>
      <x v="861"/>
    </i>
    <i r="1">
      <x v="876"/>
      <x v="556"/>
    </i>
    <i r="1">
      <x v="877"/>
      <x v="865"/>
    </i>
    <i r="1">
      <x v="882"/>
      <x v="359"/>
    </i>
    <i r="1">
      <x v="885"/>
      <x v="757"/>
    </i>
    <i r="1">
      <x v="907"/>
      <x v="879"/>
    </i>
    <i r="1">
      <x v="908"/>
      <x v="881"/>
    </i>
    <i r="1">
      <x v="912"/>
      <x v="1014"/>
    </i>
    <i r="1">
      <x v="913"/>
      <x v="883"/>
    </i>
    <i r="1">
      <x v="916"/>
      <x v="885"/>
    </i>
    <i r="1">
      <x v="919"/>
      <x v="886"/>
    </i>
    <i r="1">
      <x v="920"/>
      <x v="1046"/>
    </i>
    <i r="1">
      <x v="921"/>
      <x v="950"/>
    </i>
    <i r="1">
      <x v="922"/>
      <x v="887"/>
    </i>
    <i r="1">
      <x v="924"/>
      <x v="859"/>
    </i>
    <i r="1">
      <x v="939"/>
      <x v="895"/>
    </i>
    <i r="1">
      <x v="940"/>
      <x v="467"/>
    </i>
    <i r="1">
      <x v="946"/>
      <x v="896"/>
    </i>
    <i r="1">
      <x v="967"/>
      <x v="1143"/>
    </i>
    <i r="1">
      <x v="973"/>
      <x v="915"/>
    </i>
    <i r="1">
      <x v="986"/>
      <x v="297"/>
    </i>
    <i r="1">
      <x v="988"/>
      <x v="739"/>
    </i>
    <i r="1">
      <x v="992"/>
      <x v="787"/>
    </i>
    <i r="1">
      <x v="996"/>
      <x v="925"/>
    </i>
    <i r="1">
      <x v="998"/>
      <x v="926"/>
    </i>
    <i r="1">
      <x v="999"/>
      <x v="927"/>
    </i>
    <i r="1">
      <x v="1003"/>
      <x v="474"/>
    </i>
    <i r="1">
      <x v="1011"/>
      <x v="810"/>
    </i>
    <i r="1">
      <x v="1016"/>
      <x v="319"/>
    </i>
    <i r="1">
      <x v="1022"/>
      <x v="944"/>
    </i>
    <i r="1">
      <x v="1025"/>
      <x v="726"/>
    </i>
    <i r="1">
      <x v="1026"/>
      <x v="948"/>
    </i>
    <i r="1">
      <x v="1044"/>
      <x v="962"/>
    </i>
    <i r="1">
      <x v="1047"/>
      <x v="963"/>
    </i>
    <i r="1">
      <x v="1048"/>
      <x v="964"/>
    </i>
    <i r="1">
      <x v="1049"/>
      <x v="545"/>
    </i>
    <i r="1">
      <x v="1052"/>
      <x v="8"/>
    </i>
    <i r="1">
      <x v="1054"/>
      <x v="1140"/>
    </i>
    <i r="1">
      <x v="1059"/>
      <x v="971"/>
    </i>
    <i r="1">
      <x v="1061"/>
      <x v="386"/>
    </i>
    <i r="1">
      <x v="1065"/>
      <x v="981"/>
    </i>
    <i r="1">
      <x v="1069"/>
      <x v="989"/>
    </i>
    <i r="1">
      <x v="1074"/>
      <x v="378"/>
    </i>
    <i r="1">
      <x v="1075"/>
      <x v="513"/>
    </i>
    <i r="1">
      <x v="1078"/>
      <x v="12"/>
    </i>
    <i r="1">
      <x v="1086"/>
      <x v="1185"/>
    </i>
    <i r="1">
      <x v="1092"/>
      <x v="975"/>
    </i>
    <i r="1">
      <x v="1093"/>
      <x v="1013"/>
    </i>
    <i r="1">
      <x v="1095"/>
      <x v="1015"/>
    </i>
    <i r="1">
      <x v="1096"/>
      <x v="1179"/>
    </i>
    <i r="1">
      <x v="1099"/>
      <x v="1023"/>
    </i>
    <i r="1">
      <x v="1101"/>
      <x v="1029"/>
    </i>
    <i r="1">
      <x v="1102"/>
      <x v="849"/>
    </i>
    <i r="1">
      <x v="1103"/>
      <x v="1031"/>
    </i>
    <i r="1">
      <x v="1104"/>
      <x v="1009"/>
    </i>
    <i r="1">
      <x v="1111"/>
      <x v="1034"/>
    </i>
    <i r="1">
      <x v="1120"/>
      <x v="1040"/>
    </i>
    <i r="1">
      <x v="1123"/>
      <x v="347"/>
    </i>
    <i r="1">
      <x v="1131"/>
      <x v="1050"/>
    </i>
    <i r="1">
      <x v="1134"/>
      <x v="1052"/>
    </i>
    <i r="1">
      <x v="1135"/>
      <x v="1087"/>
    </i>
    <i r="1">
      <x v="1141"/>
      <x v="1055"/>
    </i>
    <i r="1">
      <x v="1142"/>
      <x v="1045"/>
    </i>
    <i r="1">
      <x v="1143"/>
      <x v="1065"/>
    </i>
    <i r="1">
      <x v="1144"/>
      <x v="1068"/>
    </i>
    <i r="1">
      <x v="1149"/>
      <x v="1190"/>
    </i>
    <i r="1">
      <x v="1153"/>
      <x v="1100"/>
    </i>
    <i r="1">
      <x v="1161"/>
      <x v="1104"/>
    </i>
    <i r="1">
      <x v="1163"/>
      <x v="1106"/>
    </i>
    <i r="1">
      <x v="1164"/>
      <x v="1178"/>
    </i>
    <i r="1">
      <x v="1181"/>
      <x v="1123"/>
    </i>
    <i r="1">
      <x v="1194"/>
      <x v="1131"/>
    </i>
    <i r="1">
      <x v="1195"/>
      <x v="341"/>
    </i>
    <i r="1">
      <x v="1197"/>
      <x v="580"/>
    </i>
    <i r="1">
      <x v="1199"/>
      <x v="1169"/>
    </i>
    <i r="1">
      <x v="1203"/>
      <x v="593"/>
    </i>
    <i r="1">
      <x v="1213"/>
      <x v="1135"/>
    </i>
    <i r="1">
      <x v="1215"/>
      <x v="1171"/>
    </i>
    <i r="1">
      <x v="1218"/>
      <x v="531"/>
    </i>
    <i r="1">
      <x v="1227"/>
      <x v="786"/>
    </i>
    <i r="1">
      <x v="1230"/>
      <x v="558"/>
    </i>
    <i r="1">
      <x v="1234"/>
      <x v="1139"/>
    </i>
    <i r="1">
      <x v="1243"/>
      <x v="1108"/>
    </i>
    <i r="1">
      <x v="1248"/>
      <x v="1156"/>
    </i>
    <i>
      <x v="9"/>
      <x v="658"/>
      <x v="350"/>
    </i>
    <i r="1">
      <x v="1152"/>
      <x v="1114"/>
    </i>
    <i>
      <x v="10"/>
      <x v="39"/>
      <x v="268"/>
    </i>
    <i r="1">
      <x v="86"/>
      <x v="302"/>
    </i>
    <i r="1">
      <x v="98"/>
      <x v="312"/>
    </i>
    <i r="1">
      <x v="128"/>
      <x v="1138"/>
    </i>
    <i r="1">
      <x v="232"/>
      <x v="411"/>
    </i>
    <i r="1">
      <x v="388"/>
      <x v="893"/>
    </i>
    <i r="1">
      <x v="405"/>
      <x v="395"/>
    </i>
    <i r="1">
      <x v="619"/>
      <x v="696"/>
    </i>
    <i r="1">
      <x v="708"/>
      <x v="468"/>
    </i>
    <i r="1">
      <x v="831"/>
      <x v="846"/>
    </i>
    <i r="1">
      <x v="930"/>
      <x v="839"/>
    </i>
    <i r="1">
      <x v="1035"/>
      <x v="954"/>
    </i>
    <i r="1">
      <x v="1041"/>
      <x v="960"/>
    </i>
    <i>
      <x v="11"/>
      <x v="65"/>
      <x v="291"/>
    </i>
    <i r="1">
      <x v="191"/>
      <x v="1001"/>
    </i>
    <i r="1">
      <x v="209"/>
      <x v="615"/>
    </i>
    <i r="1">
      <x v="334"/>
      <x v="645"/>
    </i>
    <i r="1">
      <x v="536"/>
      <x v="850"/>
    </i>
    <i r="1">
      <x v="620"/>
      <x v="793"/>
    </i>
    <i r="1">
      <x v="709"/>
      <x v="742"/>
    </i>
    <i r="1">
      <x v="1249"/>
      <x v="530"/>
    </i>
    <i>
      <x v="12"/>
      <x v="187"/>
      <x v="826"/>
    </i>
    <i r="1">
      <x v="220"/>
      <x v="557"/>
    </i>
    <i r="1">
      <x v="221"/>
      <x v="548"/>
    </i>
    <i r="1">
      <x v="328"/>
      <x v="1118"/>
    </i>
    <i r="1">
      <x v="353"/>
      <x v="1053"/>
    </i>
    <i r="1">
      <x v="363"/>
      <x v="1116"/>
    </i>
    <i r="1">
      <x v="563"/>
      <x v="490"/>
    </i>
    <i r="1">
      <x v="730"/>
      <x v="1081"/>
    </i>
    <i r="1">
      <x v="800"/>
      <x v="491"/>
    </i>
    <i r="1">
      <x v="938"/>
      <x v="571"/>
    </i>
    <i r="1">
      <x v="941"/>
      <x v="573"/>
    </i>
    <i r="1">
      <x v="942"/>
      <x v="572"/>
    </i>
    <i r="1">
      <x v="953"/>
      <x v="547"/>
    </i>
    <i r="1">
      <x v="1043"/>
      <x v="984"/>
    </i>
    <i r="1">
      <x v="1051"/>
      <x v="966"/>
    </i>
    <i r="1">
      <x v="1068"/>
      <x v="983"/>
    </i>
    <i r="1">
      <x v="1077"/>
      <x v="985"/>
    </i>
    <i r="1">
      <x v="1169"/>
      <x v="1077"/>
    </i>
    <i r="1">
      <x v="1170"/>
      <x v="1078"/>
    </i>
    <i r="1">
      <x v="1173"/>
      <x v="1083"/>
    </i>
    <i r="1">
      <x v="1179"/>
      <x v="825"/>
    </i>
    <i r="1">
      <x v="1216"/>
      <x v="1117"/>
    </i>
    <i>
      <x v="13"/>
      <x v="22"/>
      <x v="308"/>
    </i>
    <i r="1">
      <x v="25"/>
      <x v="305"/>
    </i>
    <i r="1">
      <x v="77"/>
      <x v="272"/>
    </i>
    <i r="1">
      <x v="93"/>
      <x v="306"/>
    </i>
    <i r="1">
      <x v="102"/>
      <x v="307"/>
    </i>
    <i r="1">
      <x v="105"/>
      <x v="334"/>
    </i>
    <i r="1">
      <x v="107"/>
      <x v="1173"/>
    </i>
    <i r="1">
      <x v="210"/>
      <x v="67"/>
    </i>
    <i r="1">
      <x v="256"/>
      <x v="274"/>
    </i>
    <i r="1">
      <x v="293"/>
      <x v="670"/>
    </i>
    <i r="1">
      <x v="296"/>
      <x v="814"/>
    </i>
    <i r="1">
      <x v="298"/>
      <x v="817"/>
    </i>
    <i r="1">
      <x v="320"/>
      <x v="335"/>
    </i>
    <i r="1">
      <x v="322"/>
      <x v="816"/>
    </i>
    <i r="1">
      <x v="329"/>
      <x v="671"/>
    </i>
    <i r="1">
      <x v="368"/>
      <x v="815"/>
    </i>
    <i r="1">
      <x v="398"/>
      <x v="672"/>
    </i>
    <i r="1">
      <x v="414"/>
      <x v="339"/>
    </i>
    <i r="1">
      <x v="625"/>
      <x v="1093"/>
    </i>
    <i r="1">
      <x v="684"/>
      <x v="454"/>
    </i>
    <i r="1">
      <x v="819"/>
      <x v="368"/>
    </i>
    <i r="1">
      <x v="846"/>
      <x v="477"/>
    </i>
    <i r="1">
      <x v="894"/>
      <x v="566"/>
    </i>
    <i r="1">
      <x v="918"/>
      <x v="781"/>
    </i>
    <i r="1">
      <x v="1027"/>
      <x v="1174"/>
    </i>
    <i r="1">
      <x v="1029"/>
      <x v="522"/>
    </i>
    <i r="1">
      <x v="1045"/>
      <x v="260"/>
    </i>
    <i r="1">
      <x v="1089"/>
      <x v="1120"/>
    </i>
    <i r="1">
      <x v="1113"/>
      <x v="822"/>
    </i>
    <i r="1">
      <x v="1223"/>
      <x v="634"/>
    </i>
    <i r="1">
      <x v="1224"/>
      <x v="933"/>
    </i>
    <i>
      <x v="14"/>
      <x v="1"/>
      <x v="1240"/>
    </i>
    <i r="1">
      <x v="2"/>
      <x v="1242"/>
    </i>
    <i r="1">
      <x v="162"/>
      <x v="1254"/>
    </i>
    <i r="1">
      <x v="233"/>
      <x v="652"/>
    </i>
    <i r="1">
      <x v="236"/>
      <x v="653"/>
    </i>
    <i r="1">
      <x v="389"/>
      <x v="1235"/>
    </i>
    <i r="1">
      <x v="390"/>
      <x v="1073"/>
    </i>
    <i r="1">
      <x v="568"/>
      <x v="624"/>
    </i>
    <i r="1">
      <x v="575"/>
      <x v="1074"/>
    </i>
    <i r="1">
      <x v="609"/>
      <x v="657"/>
    </i>
    <i r="1">
      <x v="631"/>
      <x v="632"/>
    </i>
    <i r="1">
      <x v="639"/>
      <x v="637"/>
    </i>
    <i r="1">
      <x v="665"/>
      <x v="1237"/>
    </i>
    <i r="1">
      <x v="706"/>
      <x v="738"/>
    </i>
    <i r="1">
      <x v="765"/>
      <x v="808"/>
    </i>
    <i r="1">
      <x v="766"/>
      <x v="809"/>
    </i>
    <i r="1">
      <x v="786"/>
      <x v="1234"/>
    </i>
    <i r="1">
      <x v="797"/>
      <x v="516"/>
    </i>
    <i r="1">
      <x v="808"/>
      <x v="1163"/>
    </i>
    <i r="1">
      <x v="895"/>
      <x v="1168"/>
    </i>
    <i r="1">
      <x v="945"/>
      <x v="1161"/>
    </i>
    <i r="1">
      <x v="949"/>
      <x v="1002"/>
    </i>
    <i r="1">
      <x v="952"/>
      <x v="1167"/>
    </i>
    <i r="1">
      <x v="955"/>
      <x v="1161"/>
    </i>
    <i r="1">
      <x v="1039"/>
      <x v="1233"/>
    </i>
    <i r="1">
      <x v="1128"/>
      <x v="1199"/>
    </i>
    <i r="1">
      <x v="1157"/>
      <x v="517"/>
    </i>
    <i r="1">
      <x v="1176"/>
      <x v="1200"/>
    </i>
    <i r="1">
      <x v="1242"/>
      <x v="1236"/>
    </i>
    <i>
      <x v="15"/>
      <x v="3"/>
      <x v="472"/>
    </i>
    <i r="1">
      <x v="6"/>
      <x v="905"/>
    </i>
    <i r="1">
      <x v="7"/>
      <x v="337"/>
    </i>
    <i r="1">
      <x v="8"/>
      <x v="1144"/>
    </i>
    <i r="1">
      <x v="9"/>
      <x v="614"/>
    </i>
    <i r="1">
      <x v="11"/>
      <x v="906"/>
    </i>
    <i r="1">
      <x v="12"/>
      <x v="894"/>
    </i>
    <i r="1">
      <x v="13"/>
      <x v="457"/>
    </i>
    <i r="1">
      <x v="14"/>
      <x v="1145"/>
    </i>
    <i r="1">
      <x v="16"/>
      <x v="911"/>
    </i>
    <i r="1">
      <x v="17"/>
      <x v="707"/>
    </i>
    <i r="1">
      <x v="18"/>
      <x v="561"/>
    </i>
    <i r="1">
      <x v="19"/>
      <x v="949"/>
    </i>
    <i r="1">
      <x v="21"/>
      <x v="42"/>
    </i>
    <i r="1">
      <x v="28"/>
      <x v="68"/>
    </i>
    <i r="1">
      <x v="30"/>
      <x v="82"/>
    </i>
    <i r="1">
      <x v="37"/>
      <x v="179"/>
    </i>
    <i r="1">
      <x v="45"/>
      <x v="22"/>
    </i>
    <i r="1">
      <x v="49"/>
      <x v="134"/>
    </i>
    <i r="1">
      <x v="50"/>
      <x v="151"/>
    </i>
    <i r="1">
      <x v="53"/>
      <x v="125"/>
    </i>
    <i r="1">
      <x v="56"/>
      <x v="138"/>
    </i>
    <i r="1">
      <x v="72"/>
      <x v="1214"/>
    </i>
    <i r="1">
      <x v="74"/>
      <x v="80"/>
    </i>
    <i r="1">
      <x v="75"/>
      <x v="146"/>
    </i>
    <i r="1">
      <x v="82"/>
      <x v="204"/>
    </i>
    <i r="1">
      <x v="84"/>
      <x v="70"/>
    </i>
    <i r="1">
      <x v="87"/>
      <x v="249"/>
    </i>
    <i r="1">
      <x v="89"/>
      <x v="224"/>
    </i>
    <i r="1">
      <x v="94"/>
      <x v="1220"/>
    </i>
    <i r="1">
      <x v="103"/>
      <x v="21"/>
    </i>
    <i r="1">
      <x v="104"/>
      <x v="41"/>
    </i>
    <i r="1">
      <x v="109"/>
      <x v="243"/>
    </i>
    <i r="1">
      <x v="112"/>
      <x v="131"/>
    </i>
    <i r="1">
      <x v="113"/>
      <x v="237"/>
    </i>
    <i r="1">
      <x v="140"/>
      <x v="107"/>
    </i>
    <i r="1">
      <x v="142"/>
      <x v="18"/>
    </i>
    <i r="1">
      <x v="144"/>
      <x v="38"/>
    </i>
    <i r="1">
      <x v="165"/>
      <x v="135"/>
    </i>
    <i r="1">
      <x v="184"/>
      <x v="83"/>
    </i>
    <i r="1">
      <x v="197"/>
      <x v="1218"/>
    </i>
    <i r="1">
      <x v="199"/>
      <x v="198"/>
    </i>
    <i r="1">
      <x v="203"/>
      <x v="84"/>
    </i>
    <i r="1">
      <x v="208"/>
      <x v="155"/>
    </i>
    <i r="1">
      <x v="212"/>
      <x v="85"/>
    </i>
    <i r="1">
      <x v="235"/>
      <x v="202"/>
    </i>
    <i r="1">
      <x v="239"/>
      <x v="166"/>
    </i>
    <i r="1">
      <x v="240"/>
      <x v="89"/>
    </i>
    <i r="1">
      <x v="243"/>
      <x v="219"/>
    </i>
    <i r="1">
      <x v="244"/>
      <x v="93"/>
    </i>
    <i r="1">
      <x v="247"/>
      <x v="108"/>
    </i>
    <i r="1">
      <x v="249"/>
      <x v="25"/>
    </i>
    <i r="1">
      <x v="250"/>
      <x v="47"/>
    </i>
    <i r="1">
      <x v="251"/>
      <x v="143"/>
    </i>
    <i r="1">
      <x v="253"/>
      <x v="81"/>
    </i>
    <i r="1">
      <x v="255"/>
      <x v="90"/>
    </i>
    <i r="1">
      <x v="261"/>
      <x v="91"/>
    </i>
    <i r="1">
      <x v="264"/>
      <x v="1223"/>
    </i>
    <i r="1">
      <x v="266"/>
      <x v="96"/>
    </i>
    <i r="1">
      <x v="271"/>
      <x v="189"/>
    </i>
    <i r="1">
      <x v="273"/>
      <x v="28"/>
    </i>
    <i r="1">
      <x v="277"/>
      <x v="50"/>
    </i>
    <i r="1">
      <x v="279"/>
      <x v="92"/>
    </i>
    <i r="1">
      <x v="280"/>
      <x v="94"/>
    </i>
    <i r="1">
      <x v="282"/>
      <x v="77"/>
    </i>
    <i r="1">
      <x v="283"/>
      <x v="15"/>
    </i>
    <i r="1">
      <x v="284"/>
      <x v="35"/>
    </i>
    <i r="1">
      <x v="294"/>
      <x v="97"/>
    </i>
    <i r="1">
      <x v="302"/>
      <x v="98"/>
    </i>
    <i r="1">
      <x v="305"/>
      <x v="103"/>
    </i>
    <i r="1">
      <x v="306"/>
      <x v="99"/>
    </i>
    <i r="1">
      <x v="307"/>
      <x v="16"/>
    </i>
    <i r="1">
      <x v="308"/>
      <x v="36"/>
    </i>
    <i r="1">
      <x v="316"/>
      <x v="71"/>
    </i>
    <i r="1">
      <x v="323"/>
      <x v="126"/>
    </i>
    <i r="1">
      <x v="324"/>
      <x v="227"/>
    </i>
    <i r="1">
      <x v="326"/>
      <x v="130"/>
    </i>
    <i r="1">
      <x v="327"/>
      <x v="100"/>
    </i>
    <i r="1">
      <x v="330"/>
      <x v="101"/>
    </i>
    <i r="1">
      <x v="331"/>
      <x v="76"/>
    </i>
    <i r="1">
      <x v="332"/>
      <x v="244"/>
    </i>
    <i r="1">
      <x v="333"/>
      <x v="132"/>
    </i>
    <i r="1">
      <x v="335"/>
      <x v="238"/>
    </i>
    <i r="1">
      <x v="343"/>
      <x v="159"/>
    </i>
    <i r="1">
      <x v="346"/>
      <x v="190"/>
    </i>
    <i r="1">
      <x v="349"/>
      <x v="104"/>
    </i>
    <i r="1">
      <x v="351"/>
      <x v="191"/>
    </i>
    <i r="1">
      <x v="352"/>
      <x v="51"/>
    </i>
    <i r="1">
      <x v="354"/>
      <x v="23"/>
    </i>
    <i r="1">
      <x v="355"/>
      <x v="43"/>
    </i>
    <i r="1">
      <x v="356"/>
      <x v="64"/>
    </i>
    <i r="1">
      <x v="359"/>
      <x v="124"/>
    </i>
    <i r="1">
      <x v="360"/>
      <x v="1221"/>
    </i>
    <i r="1">
      <x v="372"/>
      <x v="144"/>
    </i>
    <i r="1">
      <x v="376"/>
      <x v="152"/>
    </i>
    <i r="1">
      <x v="378"/>
      <x v="233"/>
    </i>
    <i r="1">
      <x v="379"/>
      <x v="34"/>
    </i>
    <i r="1">
      <x v="380"/>
      <x v="58"/>
    </i>
    <i r="1">
      <x v="395"/>
      <x v="221"/>
    </i>
    <i r="1">
      <x v="396"/>
      <x v="210"/>
    </i>
    <i r="1">
      <x v="397"/>
      <x v="78"/>
    </i>
    <i r="1">
      <x v="402"/>
      <x v="1228"/>
    </i>
    <i r="1">
      <x v="409"/>
      <x v="182"/>
    </i>
    <i r="1">
      <x v="413"/>
      <x v="133"/>
    </i>
    <i r="1">
      <x v="417"/>
      <x v="111"/>
    </i>
    <i r="1">
      <x v="421"/>
      <x v="194"/>
    </i>
    <i r="1">
      <x v="426"/>
      <x v="247"/>
    </i>
    <i r="1">
      <x v="429"/>
      <x v="137"/>
    </i>
    <i r="1">
      <x v="431"/>
      <x v="218"/>
    </i>
    <i r="1">
      <x v="433"/>
      <x v="44"/>
    </i>
    <i r="1">
      <x v="436"/>
      <x v="32"/>
    </i>
    <i r="1">
      <x v="437"/>
      <x v="56"/>
    </i>
    <i r="1">
      <x v="439"/>
      <x v="241"/>
    </i>
    <i r="1">
      <x v="442"/>
      <x v="73"/>
    </i>
    <i r="1">
      <x v="444"/>
      <x v="205"/>
    </i>
    <i r="1">
      <x v="450"/>
      <x v="72"/>
    </i>
    <i r="1">
      <x v="452"/>
      <x v="112"/>
    </i>
    <i r="1">
      <x v="454"/>
      <x v="113"/>
    </i>
    <i r="1">
      <x v="457"/>
      <x v="114"/>
    </i>
    <i r="1">
      <x v="460"/>
      <x v="115"/>
    </i>
    <i r="1">
      <x v="461"/>
      <x v="116"/>
    </i>
    <i r="1">
      <x v="463"/>
      <x v="160"/>
    </i>
    <i r="1">
      <x v="470"/>
      <x v="105"/>
    </i>
    <i r="1">
      <x v="471"/>
      <x v="17"/>
    </i>
    <i r="1">
      <x v="472"/>
      <x v="30"/>
    </i>
    <i r="1">
      <x v="473"/>
      <x v="54"/>
    </i>
    <i r="1">
      <x v="474"/>
      <x v="236"/>
    </i>
    <i r="1">
      <x v="475"/>
      <x v="37"/>
    </i>
    <i r="1">
      <x v="476"/>
      <x v="1198"/>
    </i>
    <i r="1">
      <x v="489"/>
      <x v="86"/>
    </i>
    <i r="1">
      <x v="503"/>
      <x v="110"/>
    </i>
    <i r="1">
      <x v="507"/>
      <x v="61"/>
    </i>
    <i r="1">
      <x v="517"/>
      <x v="136"/>
    </i>
    <i r="1">
      <x v="523"/>
      <x v="200"/>
    </i>
    <i r="1">
      <x v="525"/>
      <x v="231"/>
    </i>
    <i r="1">
      <x v="548"/>
      <x v="153"/>
    </i>
    <i r="1">
      <x v="576"/>
      <x v="140"/>
    </i>
    <i r="1">
      <x v="591"/>
      <x v="79"/>
    </i>
    <i r="1">
      <x v="594"/>
      <x v="139"/>
    </i>
    <i r="1">
      <x v="597"/>
      <x v="122"/>
    </i>
    <i r="1">
      <x v="600"/>
      <x v="118"/>
    </i>
    <i r="1">
      <x v="605"/>
      <x v="141"/>
    </i>
    <i r="1">
      <x v="610"/>
      <x v="214"/>
    </i>
    <i r="1">
      <x v="616"/>
      <x v="169"/>
    </i>
    <i r="1">
      <x v="635"/>
      <x v="1224"/>
    </i>
    <i r="1">
      <x v="650"/>
      <x v="150"/>
    </i>
    <i r="1">
      <x v="655"/>
      <x v="178"/>
    </i>
    <i r="1">
      <x v="688"/>
      <x v="109"/>
    </i>
    <i r="1">
      <x v="692"/>
      <x v="225"/>
    </i>
    <i r="1">
      <x v="697"/>
      <x v="161"/>
    </i>
    <i r="1">
      <x v="718"/>
      <x v="213"/>
    </i>
    <i r="1">
      <x v="727"/>
      <x v="177"/>
    </i>
    <i r="1">
      <x v="745"/>
      <x v="129"/>
    </i>
    <i r="1">
      <x v="746"/>
      <x v="197"/>
    </i>
    <i r="1">
      <x v="752"/>
      <x v="102"/>
    </i>
    <i r="1">
      <x v="799"/>
      <x v="63"/>
    </i>
    <i r="1">
      <x v="806"/>
      <x v="165"/>
    </i>
    <i r="1">
      <x v="809"/>
      <x v="123"/>
    </i>
    <i r="1">
      <x v="814"/>
      <x v="164"/>
    </i>
    <i r="1">
      <x v="828"/>
      <x v="201"/>
    </i>
    <i r="1">
      <x v="830"/>
      <x v="196"/>
    </i>
    <i r="1">
      <x v="833"/>
      <x v="209"/>
    </i>
    <i r="1">
      <x v="835"/>
      <x v="147"/>
    </i>
    <i r="1">
      <x v="838"/>
      <x v="1213"/>
    </i>
    <i r="1">
      <x v="844"/>
      <x v="167"/>
    </i>
    <i r="1">
      <x v="847"/>
      <x v="212"/>
    </i>
    <i r="1">
      <x v="848"/>
      <x v="158"/>
    </i>
    <i r="1">
      <x v="853"/>
      <x v="230"/>
    </i>
    <i r="1">
      <x v="857"/>
      <x v="45"/>
    </i>
    <i r="1">
      <x v="859"/>
      <x v="60"/>
    </i>
    <i r="1">
      <x v="860"/>
      <x v="14"/>
    </i>
    <i r="1">
      <x v="880"/>
      <x v="170"/>
    </i>
    <i r="1">
      <x v="887"/>
      <x v="229"/>
    </i>
    <i r="1">
      <x v="892"/>
      <x v="1230"/>
    </i>
    <i r="1">
      <x v="896"/>
      <x v="242"/>
    </i>
    <i r="1">
      <x v="897"/>
      <x v="74"/>
    </i>
    <i r="1">
      <x v="898"/>
      <x v="235"/>
    </i>
    <i r="1">
      <x v="901"/>
      <x v="171"/>
    </i>
    <i r="1">
      <x v="904"/>
      <x v="208"/>
    </i>
    <i r="1">
      <x v="905"/>
      <x v="172"/>
    </i>
    <i r="1">
      <x v="911"/>
      <x v="149"/>
    </i>
    <i r="1">
      <x v="923"/>
      <x v="1222"/>
    </i>
    <i r="1">
      <x v="926"/>
      <x v="173"/>
    </i>
    <i r="1">
      <x v="927"/>
      <x v="174"/>
    </i>
    <i r="1">
      <x v="928"/>
      <x v="175"/>
    </i>
    <i r="1">
      <x v="931"/>
      <x v="176"/>
    </i>
    <i r="1">
      <x v="954"/>
      <x v="148"/>
    </i>
    <i r="1">
      <x v="957"/>
      <x v="211"/>
    </i>
    <i r="1">
      <x v="966"/>
      <x v="180"/>
    </i>
    <i r="1">
      <x v="968"/>
      <x v="156"/>
    </i>
    <i r="1">
      <x v="969"/>
      <x v="27"/>
    </i>
    <i r="1">
      <x v="970"/>
      <x v="49"/>
    </i>
    <i r="1">
      <x v="971"/>
      <x v="181"/>
    </i>
    <i r="1">
      <x v="974"/>
      <x v="183"/>
    </i>
    <i r="1">
      <x v="976"/>
      <x v="184"/>
    </i>
    <i r="1">
      <x v="977"/>
      <x v="228"/>
    </i>
    <i r="1">
      <x v="981"/>
      <x v="75"/>
    </i>
    <i r="1">
      <x v="984"/>
      <x v="1227"/>
    </i>
    <i r="1">
      <x v="985"/>
      <x v="163"/>
    </i>
    <i r="1">
      <x v="987"/>
      <x v="127"/>
    </i>
    <i r="1">
      <x v="989"/>
      <x v="186"/>
    </i>
    <i r="1">
      <x v="990"/>
      <x v="69"/>
    </i>
    <i r="1">
      <x v="993"/>
      <x v="187"/>
    </i>
    <i r="1">
      <x v="994"/>
      <x v="157"/>
    </i>
    <i r="1">
      <x v="997"/>
      <x v="203"/>
    </i>
    <i r="1">
      <x v="1000"/>
      <x v="188"/>
    </i>
    <i r="1">
      <x v="1002"/>
      <x v="206"/>
    </i>
    <i r="1">
      <x v="1004"/>
      <x v="88"/>
    </i>
    <i r="1">
      <x v="1005"/>
      <x v="1229"/>
    </i>
    <i r="1">
      <x v="1008"/>
      <x v="145"/>
    </i>
    <i r="1">
      <x v="1009"/>
      <x v="26"/>
    </i>
    <i r="1">
      <x v="1010"/>
      <x v="48"/>
    </i>
    <i r="1">
      <x v="1019"/>
      <x v="24"/>
    </i>
    <i r="1">
      <x v="1021"/>
      <x v="46"/>
    </i>
    <i r="1">
      <x v="1030"/>
      <x v="65"/>
    </i>
    <i r="1">
      <x v="1031"/>
      <x v="245"/>
    </i>
    <i r="1">
      <x v="1032"/>
      <x v="1211"/>
    </i>
    <i r="1">
      <x v="1033"/>
      <x v="239"/>
    </i>
    <i r="1">
      <x v="1037"/>
      <x v="1225"/>
    </i>
    <i r="1">
      <x v="1038"/>
      <x v="185"/>
    </i>
    <i r="1">
      <x v="1050"/>
      <x v="195"/>
    </i>
    <i r="1">
      <x v="1055"/>
      <x v="1215"/>
    </i>
    <i r="1">
      <x v="1062"/>
      <x v="162"/>
    </i>
    <i r="1">
      <x v="1067"/>
      <x v="168"/>
    </i>
    <i r="1">
      <x v="1080"/>
      <x v="234"/>
    </i>
    <i r="1">
      <x v="1082"/>
      <x v="59"/>
    </i>
    <i r="1">
      <x v="1085"/>
      <x v="128"/>
    </i>
    <i r="1">
      <x v="1087"/>
      <x v="199"/>
    </i>
    <i r="1">
      <x v="1088"/>
      <x v="53"/>
    </i>
    <i r="1">
      <x v="1105"/>
      <x v="13"/>
    </i>
    <i r="1">
      <x v="1106"/>
      <x v="19"/>
    </i>
    <i r="1">
      <x v="1108"/>
      <x v="39"/>
    </i>
    <i r="1">
      <x v="1109"/>
      <x v="121"/>
    </i>
    <i r="1">
      <x v="1112"/>
      <x v="215"/>
    </i>
    <i r="1">
      <x v="1115"/>
      <x v="207"/>
    </i>
    <i r="1">
      <x v="1130"/>
      <x v="106"/>
    </i>
    <i r="1">
      <x v="1136"/>
      <x v="119"/>
    </i>
    <i r="1">
      <x v="1147"/>
      <x v="117"/>
    </i>
    <i r="1">
      <x v="1160"/>
      <x v="216"/>
    </i>
    <i r="1">
      <x v="1165"/>
      <x v="232"/>
    </i>
    <i r="1">
      <x v="1168"/>
      <x v="95"/>
    </i>
    <i r="1">
      <x v="1175"/>
      <x v="1212"/>
    </i>
    <i r="1">
      <x v="1177"/>
      <x v="142"/>
    </i>
    <i r="1">
      <x v="1186"/>
      <x v="220"/>
    </i>
    <i r="1">
      <x v="1187"/>
      <x v="40"/>
    </i>
    <i r="1">
      <x v="1189"/>
      <x v="20"/>
    </i>
    <i r="1">
      <x v="1190"/>
      <x v="1226"/>
    </i>
    <i r="1">
      <x v="1191"/>
      <x v="248"/>
    </i>
    <i r="1">
      <x v="1196"/>
      <x v="193"/>
    </i>
    <i r="1">
      <x v="1198"/>
      <x v="87"/>
    </i>
    <i r="1">
      <x v="1204"/>
      <x v="66"/>
    </i>
    <i r="1">
      <x v="1205"/>
      <x v="55"/>
    </i>
    <i r="1">
      <x v="1206"/>
      <x v="31"/>
    </i>
    <i r="1">
      <x v="1220"/>
      <x v="222"/>
    </i>
    <i r="1">
      <x v="1222"/>
      <x v="154"/>
    </i>
    <i r="1">
      <x v="1225"/>
      <x v="192"/>
    </i>
    <i r="1">
      <x v="1226"/>
      <x v="29"/>
    </i>
    <i r="1">
      <x v="1228"/>
      <x v="52"/>
    </i>
    <i r="1">
      <x v="1231"/>
      <x v="120"/>
    </i>
    <i r="1">
      <x v="1232"/>
      <x v="62"/>
    </i>
    <i r="1">
      <x v="1235"/>
      <x v="223"/>
    </i>
    <i r="1">
      <x v="1237"/>
      <x v="33"/>
    </i>
    <i r="1">
      <x v="1238"/>
      <x v="57"/>
    </i>
    <i r="1">
      <x v="1239"/>
      <x v="246"/>
    </i>
    <i r="1">
      <x v="1240"/>
      <x v="226"/>
    </i>
    <i r="1">
      <x v="1241"/>
      <x v="240"/>
    </i>
    <i r="1">
      <x v="1244"/>
      <x v="217"/>
    </i>
    <i>
      <x v="16"/>
      <x v="554"/>
      <x v="1238"/>
    </i>
    <i>
      <x v="17"/>
      <x v="937"/>
      <x v="1239"/>
    </i>
    <i>
      <x v="18"/>
      <x v="5"/>
      <x v="1241"/>
    </i>
    <i r="1">
      <x v="10"/>
      <x v="1248"/>
    </i>
    <i r="1">
      <x v="15"/>
      <x v="1245"/>
    </i>
    <i>
      <x v="19"/>
      <x v="771"/>
      <x v="1243"/>
    </i>
    <i>
      <x v="20"/>
      <x v="314"/>
      <x v="1247"/>
    </i>
    <i r="1">
      <x v="345"/>
      <x v="1246"/>
    </i>
  </rowItems>
  <colItems count="1">
    <i/>
  </colItems>
  <formats count="11410">
    <format dxfId="34727">
      <pivotArea field="0" type="button" dataOnly="0" labelOnly="1" outline="0" axis="axisRow" fieldPosition="0"/>
    </format>
    <format dxfId="34726">
      <pivotArea field="1" type="button" dataOnly="0" labelOnly="1" outline="0" axis="axisRow" fieldPosition="1"/>
    </format>
    <format dxfId="34725">
      <pivotArea field="2" type="button" dataOnly="0" labelOnly="1" outline="0" axis="axisRow" fieldPosition="2"/>
    </format>
    <format dxfId="34724">
      <pivotArea field="0" type="button" dataOnly="0" labelOnly="1" outline="0" axis="axisRow" fieldPosition="0"/>
    </format>
    <format dxfId="34723">
      <pivotArea field="1" type="button" dataOnly="0" labelOnly="1" outline="0" axis="axisRow" fieldPosition="1"/>
    </format>
    <format dxfId="34722">
      <pivotArea field="2" type="button" dataOnly="0" labelOnly="1" outline="0" axis="axisRow" fieldPosition="2"/>
    </format>
    <format dxfId="34721">
      <pivotArea field="0" type="button" dataOnly="0" labelOnly="1" outline="0" axis="axisRow" fieldPosition="0"/>
    </format>
    <format dxfId="34720">
      <pivotArea field="1" type="button" dataOnly="0" labelOnly="1" outline="0" axis="axisRow" fieldPosition="1"/>
    </format>
    <format dxfId="34719">
      <pivotArea field="2" type="button" dataOnly="0" labelOnly="1" outline="0" axis="axisRow" fieldPosition="2"/>
    </format>
    <format dxfId="34718">
      <pivotArea field="0" type="button" dataOnly="0" labelOnly="1" outline="0" axis="axisRow" fieldPosition="0"/>
    </format>
    <format dxfId="34717">
      <pivotArea field="1" type="button" dataOnly="0" labelOnly="1" outline="0" axis="axisRow" fieldPosition="1"/>
    </format>
    <format dxfId="34716">
      <pivotArea field="2" type="button" dataOnly="0" labelOnly="1" outline="0" axis="axisRow" fieldPosition="2"/>
    </format>
    <format dxfId="34715">
      <pivotArea field="0" type="button" dataOnly="0" labelOnly="1" outline="0" axis="axisRow" fieldPosition="0"/>
    </format>
    <format dxfId="34714">
      <pivotArea field="1" type="button" dataOnly="0" labelOnly="1" outline="0" axis="axisRow" fieldPosition="1"/>
    </format>
    <format dxfId="34713">
      <pivotArea field="2" type="button" dataOnly="0" labelOnly="1" outline="0" axis="axisRow" fieldPosition="2"/>
    </format>
    <format dxfId="34712">
      <pivotArea dataOnly="0" labelOnly="1" outline="0" fieldPosition="0">
        <references count="1">
          <reference field="0" count="0"/>
        </references>
      </pivotArea>
    </format>
    <format dxfId="34711">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34710">
      <pivotArea dataOnly="0" labelOnly="1" outline="0" fieldPosition="0">
        <references count="2">
          <reference field="0" count="1" selected="0">
            <x v="0"/>
          </reference>
          <reference field="1" count="50">
            <x v="407"/>
            <x v="408"/>
            <x v="422"/>
            <x v="428"/>
            <x v="432"/>
            <x v="440"/>
            <x v="449"/>
            <x v="453"/>
            <x v="462"/>
            <x v="464"/>
            <x v="468"/>
            <x v="477"/>
            <x v="480"/>
            <x v="481"/>
            <x v="483"/>
            <x v="487"/>
            <x v="496"/>
            <x v="506"/>
            <x v="511"/>
            <x v="512"/>
            <x v="513"/>
            <x v="514"/>
            <x v="515"/>
            <x v="520"/>
            <x v="529"/>
            <x v="530"/>
            <x v="532"/>
            <x v="535"/>
            <x v="537"/>
            <x v="542"/>
            <x v="543"/>
            <x v="544"/>
            <x v="550"/>
            <x v="551"/>
            <x v="552"/>
            <x v="555"/>
            <x v="558"/>
            <x v="565"/>
            <x v="579"/>
            <x v="580"/>
            <x v="583"/>
            <x v="588"/>
            <x v="589"/>
            <x v="590"/>
            <x v="595"/>
            <x v="598"/>
            <x v="599"/>
            <x v="602"/>
            <x v="604"/>
            <x v="613"/>
          </reference>
        </references>
      </pivotArea>
    </format>
    <format dxfId="34709">
      <pivotArea dataOnly="0" labelOnly="1" outline="0" fieldPosition="0">
        <references count="2">
          <reference field="0" count="1" selected="0">
            <x v="0"/>
          </reference>
          <reference field="1" count="50">
            <x v="615"/>
            <x v="622"/>
            <x v="626"/>
            <x v="636"/>
            <x v="652"/>
            <x v="659"/>
            <x v="662"/>
            <x v="664"/>
            <x v="680"/>
            <x v="682"/>
            <x v="705"/>
            <x v="707"/>
            <x v="710"/>
            <x v="713"/>
            <x v="736"/>
            <x v="738"/>
            <x v="747"/>
            <x v="748"/>
            <x v="757"/>
            <x v="760"/>
            <x v="762"/>
            <x v="767"/>
            <x v="768"/>
            <x v="774"/>
            <x v="778"/>
            <x v="780"/>
            <x v="787"/>
            <x v="788"/>
            <x v="789"/>
            <x v="792"/>
            <x v="793"/>
            <x v="813"/>
            <x v="824"/>
            <x v="825"/>
            <x v="840"/>
            <x v="842"/>
            <x v="854"/>
            <x v="865"/>
            <x v="872"/>
            <x v="874"/>
            <x v="883"/>
            <x v="888"/>
            <x v="890"/>
            <x v="899"/>
            <x v="900"/>
            <x v="902"/>
            <x v="910"/>
            <x v="917"/>
            <x v="929"/>
            <x v="932"/>
          </reference>
        </references>
      </pivotArea>
    </format>
    <format dxfId="34708">
      <pivotArea dataOnly="0" labelOnly="1" outline="0" fieldPosition="0">
        <references count="2">
          <reference field="0" count="1" selected="0">
            <x v="0"/>
          </reference>
          <reference field="1" count="38">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34707">
      <pivotArea dataOnly="0" labelOnly="1" outline="0" fieldPosition="0">
        <references count="2">
          <reference field="0" count="1" selected="0">
            <x v="1"/>
          </reference>
          <reference field="1" count="49">
            <x v="20"/>
            <x v="54"/>
            <x v="88"/>
            <x v="95"/>
            <x v="96"/>
            <x v="122"/>
            <x v="132"/>
            <x v="133"/>
            <x v="288"/>
            <x v="311"/>
            <x v="312"/>
            <x v="315"/>
            <x v="371"/>
            <x v="385"/>
            <x v="401"/>
            <x v="406"/>
            <x v="411"/>
            <x v="412"/>
            <x v="419"/>
            <x v="465"/>
            <x v="502"/>
            <x v="533"/>
            <x v="556"/>
            <x v="564"/>
            <x v="577"/>
            <x v="628"/>
            <x v="632"/>
            <x v="645"/>
            <x v="661"/>
            <x v="663"/>
            <x v="676"/>
            <x v="679"/>
            <x v="685"/>
            <x v="716"/>
            <x v="729"/>
            <x v="737"/>
            <x v="763"/>
            <x v="777"/>
            <x v="781"/>
            <x v="811"/>
            <x v="822"/>
            <x v="826"/>
            <x v="836"/>
            <x v="858"/>
            <x v="866"/>
            <x v="873"/>
            <x v="906"/>
            <x v="909"/>
            <x v="915"/>
          </reference>
        </references>
      </pivotArea>
    </format>
    <format dxfId="34706">
      <pivotArea dataOnly="0" labelOnly="1" outline="0" fieldPosition="0">
        <references count="2">
          <reference field="0" count="1" selected="0">
            <x v="1"/>
          </reference>
          <reference field="1" count="14">
            <x v="934"/>
            <x v="961"/>
            <x v="963"/>
            <x v="1058"/>
            <x v="1090"/>
            <x v="1117"/>
            <x v="1127"/>
            <x v="1133"/>
            <x v="1150"/>
            <x v="1151"/>
            <x v="1171"/>
            <x v="1174"/>
            <x v="1221"/>
            <x v="1246"/>
          </reference>
        </references>
      </pivotArea>
    </format>
    <format dxfId="34705">
      <pivotArea dataOnly="0" labelOnly="1" outline="0" fieldPosition="0">
        <references count="2">
          <reference field="0" count="1" selected="0">
            <x v="2"/>
          </reference>
          <reference field="1" count="9">
            <x v="177"/>
            <x v="189"/>
            <x v="234"/>
            <x v="358"/>
            <x v="435"/>
            <x v="677"/>
            <x v="807"/>
            <x v="944"/>
            <x v="1060"/>
          </reference>
        </references>
      </pivotArea>
    </format>
    <format dxfId="34704">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34703">
      <pivotArea dataOnly="0" labelOnly="1" outline="0" fieldPosition="0">
        <references count="2">
          <reference field="0" count="1" selected="0">
            <x v="4"/>
          </reference>
          <reference field="1" count="8">
            <x v="90"/>
            <x v="134"/>
            <x v="149"/>
            <x v="289"/>
            <x v="357"/>
            <x v="445"/>
            <x v="484"/>
            <x v="720"/>
          </reference>
        </references>
      </pivotArea>
    </format>
    <format dxfId="34702">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34701">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34700">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28"/>
            <x v="534"/>
            <x v="538"/>
            <x v="539"/>
            <x v="545"/>
            <x v="549"/>
            <x v="553"/>
            <x v="557"/>
            <x v="566"/>
            <x v="567"/>
            <x v="574"/>
            <x v="578"/>
            <x v="582"/>
          </reference>
        </references>
      </pivotArea>
    </format>
    <format dxfId="34699">
      <pivotArea dataOnly="0" labelOnly="1" outline="0" fieldPosition="0">
        <references count="2">
          <reference field="0" count="1" selected="0">
            <x v="6"/>
          </reference>
          <reference field="1" count="50">
            <x v="584"/>
            <x v="586"/>
            <x v="587"/>
            <x v="592"/>
            <x v="596"/>
            <x v="606"/>
            <x v="614"/>
            <x v="621"/>
            <x v="629"/>
            <x v="634"/>
            <x v="640"/>
            <x v="641"/>
            <x v="647"/>
            <x v="651"/>
            <x v="654"/>
            <x v="656"/>
            <x v="666"/>
            <x v="670"/>
            <x v="671"/>
            <x v="675"/>
            <x v="678"/>
            <x v="683"/>
            <x v="687"/>
            <x v="689"/>
            <x v="701"/>
            <x v="703"/>
            <x v="712"/>
            <x v="717"/>
            <x v="719"/>
            <x v="722"/>
            <x v="734"/>
            <x v="735"/>
            <x v="740"/>
            <x v="744"/>
            <x v="749"/>
            <x v="750"/>
            <x v="756"/>
            <x v="758"/>
            <x v="759"/>
            <x v="761"/>
            <x v="769"/>
            <x v="783"/>
            <x v="785"/>
            <x v="791"/>
            <x v="795"/>
            <x v="801"/>
            <x v="804"/>
            <x v="805"/>
            <x v="832"/>
            <x v="834"/>
          </reference>
        </references>
      </pivotArea>
    </format>
    <format dxfId="34698">
      <pivotArea dataOnly="0" labelOnly="1" outline="0" fieldPosition="0">
        <references count="2">
          <reference field="0" count="1" selected="0">
            <x v="6"/>
          </reference>
          <reference field="1" count="50">
            <x v="843"/>
            <x v="851"/>
            <x v="852"/>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reference>
        </references>
      </pivotArea>
    </format>
    <format dxfId="34697">
      <pivotArea dataOnly="0" labelOnly="1" outline="0" fieldPosition="0">
        <references count="2">
          <reference field="0" count="1" selected="0">
            <x v="6"/>
          </reference>
          <reference field="1" count="33">
            <x v="1076"/>
            <x v="1079"/>
            <x v="1083"/>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34696">
      <pivotArea dataOnly="0" labelOnly="1" outline="0" fieldPosition="0">
        <references count="2">
          <reference field="0" count="1" selected="0">
            <x v="7"/>
          </reference>
          <reference field="1" count="6">
            <x v="41"/>
            <x v="55"/>
            <x v="275"/>
            <x v="519"/>
            <x v="829"/>
            <x v="935"/>
          </reference>
        </references>
      </pivotArea>
    </format>
    <format dxfId="34695">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34694">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3"/>
            <x v="318"/>
            <x v="336"/>
            <x v="337"/>
            <x v="342"/>
            <x v="344"/>
            <x v="347"/>
            <x v="361"/>
            <x v="362"/>
            <x v="374"/>
            <x v="377"/>
            <x v="381"/>
            <x v="383"/>
            <x v="393"/>
            <x v="394"/>
            <x v="403"/>
            <x v="410"/>
            <x v="418"/>
          </reference>
        </references>
      </pivotArea>
    </format>
    <format dxfId="34693">
      <pivotArea dataOnly="0" labelOnly="1" outline="0" fieldPosition="0">
        <references count="2">
          <reference field="0" count="1" selected="0">
            <x v="8"/>
          </reference>
          <reference field="1" count="50">
            <x v="420"/>
            <x v="424"/>
            <x v="427"/>
            <x v="430"/>
            <x v="438"/>
            <x v="441"/>
            <x v="443"/>
            <x v="446"/>
            <x v="447"/>
            <x v="448"/>
            <x v="451"/>
            <x v="455"/>
            <x v="456"/>
            <x v="459"/>
            <x v="467"/>
            <x v="479"/>
            <x v="490"/>
            <x v="493"/>
            <x v="495"/>
            <x v="498"/>
            <x v="499"/>
            <x v="508"/>
            <x v="518"/>
            <x v="521"/>
            <x v="522"/>
            <x v="524"/>
            <x v="526"/>
            <x v="531"/>
            <x v="540"/>
            <x v="541"/>
            <x v="546"/>
            <x v="547"/>
            <x v="559"/>
            <x v="560"/>
            <x v="561"/>
            <x v="562"/>
            <x v="581"/>
            <x v="585"/>
            <x v="593"/>
            <x v="601"/>
            <x v="603"/>
            <x v="607"/>
            <x v="608"/>
            <x v="611"/>
            <x v="612"/>
            <x v="617"/>
            <x v="618"/>
            <x v="623"/>
            <x v="624"/>
            <x v="627"/>
          </reference>
        </references>
      </pivotArea>
    </format>
    <format dxfId="34692">
      <pivotArea dataOnly="0" labelOnly="1" outline="0" fieldPosition="0">
        <references count="2">
          <reference field="0" count="1" selected="0">
            <x v="8"/>
          </reference>
          <reference field="1" count="50">
            <x v="633"/>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x v="802"/>
          </reference>
        </references>
      </pivotArea>
    </format>
    <format dxfId="34691">
      <pivotArea dataOnly="0" labelOnly="1" outline="0" fieldPosition="0">
        <references count="2">
          <reference field="0" count="1" selected="0">
            <x v="8"/>
          </reference>
          <reference field="1" count="50">
            <x v="803"/>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x v="1026"/>
          </reference>
        </references>
      </pivotArea>
    </format>
    <format dxfId="34690">
      <pivotArea dataOnly="0" labelOnly="1" outline="0" fieldPosition="0">
        <references count="2">
          <reference field="0" count="1" selected="0">
            <x v="8"/>
          </reference>
          <reference field="1" count="50">
            <x v="1044"/>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x v="1234"/>
          </reference>
        </references>
      </pivotArea>
    </format>
    <format dxfId="34689">
      <pivotArea dataOnly="0" labelOnly="1" outline="0" fieldPosition="0">
        <references count="2">
          <reference field="0" count="1" selected="0">
            <x v="8"/>
          </reference>
          <reference field="1" count="2">
            <x v="1243"/>
            <x v="1248"/>
          </reference>
        </references>
      </pivotArea>
    </format>
    <format dxfId="34688">
      <pivotArea dataOnly="0" labelOnly="1" outline="0" fieldPosition="0">
        <references count="2">
          <reference field="0" count="1" selected="0">
            <x v="9"/>
          </reference>
          <reference field="1" count="2">
            <x v="658"/>
            <x v="1152"/>
          </reference>
        </references>
      </pivotArea>
    </format>
    <format dxfId="34687">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34686">
      <pivotArea dataOnly="0" labelOnly="1" outline="0" fieldPosition="0">
        <references count="2">
          <reference field="0" count="1" selected="0">
            <x v="11"/>
          </reference>
          <reference field="1" count="8">
            <x v="65"/>
            <x v="191"/>
            <x v="209"/>
            <x v="334"/>
            <x v="536"/>
            <x v="620"/>
            <x v="709"/>
            <x v="1249"/>
          </reference>
        </references>
      </pivotArea>
    </format>
    <format dxfId="34685">
      <pivotArea dataOnly="0" labelOnly="1" outline="0" fieldPosition="0">
        <references count="2">
          <reference field="0" count="1" selected="0">
            <x v="12"/>
          </reference>
          <reference field="1" count="23">
            <x v="187"/>
            <x v="220"/>
            <x v="221"/>
            <x v="328"/>
            <x v="353"/>
            <x v="363"/>
            <x v="563"/>
            <x v="730"/>
            <x v="770"/>
            <x v="800"/>
            <x v="938"/>
            <x v="941"/>
            <x v="942"/>
            <x v="953"/>
            <x v="1043"/>
            <x v="1051"/>
            <x v="1068"/>
            <x v="1077"/>
            <x v="1169"/>
            <x v="1170"/>
            <x v="1173"/>
            <x v="1179"/>
            <x v="1216"/>
          </reference>
        </references>
      </pivotArea>
    </format>
    <format dxfId="34684">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34683">
      <pivotArea dataOnly="0" labelOnly="1" outline="0" fieldPosition="0">
        <references count="2">
          <reference field="0" count="1" selected="0">
            <x v="14"/>
          </reference>
          <reference field="1" count="29">
            <x v="1"/>
            <x v="2"/>
            <x v="162"/>
            <x v="233"/>
            <x v="236"/>
            <x v="389"/>
            <x v="390"/>
            <x v="568"/>
            <x v="575"/>
            <x v="609"/>
            <x v="631"/>
            <x v="639"/>
            <x v="665"/>
            <x v="706"/>
            <x v="766"/>
            <x v="786"/>
            <x v="797"/>
            <x v="808"/>
            <x v="895"/>
            <x v="936"/>
            <x v="945"/>
            <x v="949"/>
            <x v="952"/>
            <x v="955"/>
            <x v="1039"/>
            <x v="1128"/>
            <x v="1157"/>
            <x v="1176"/>
            <x v="1242"/>
          </reference>
        </references>
      </pivotArea>
    </format>
    <format dxfId="34682">
      <pivotArea dataOnly="0" labelOnly="1" outline="0" fieldPosition="0">
        <references count="2">
          <reference field="0" count="1" selected="0">
            <x v="15"/>
          </reference>
          <reference field="1" count="50">
            <x v="3"/>
            <x v="4"/>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reference>
        </references>
      </pivotArea>
    </format>
    <format dxfId="34681">
      <pivotArea dataOnly="0" labelOnly="1" outline="0" fieldPosition="0">
        <references count="2">
          <reference field="0" count="1" selected="0">
            <x v="15"/>
          </reference>
          <reference field="1" count="49">
            <x v="244"/>
            <x v="247"/>
            <x v="249"/>
            <x v="250"/>
            <x v="251"/>
            <x v="253"/>
            <x v="255"/>
            <x v="261"/>
            <x v="264"/>
            <x v="266"/>
            <x v="271"/>
            <x v="273"/>
            <x v="277"/>
            <x v="279"/>
            <x v="280"/>
            <x v="282"/>
            <x v="283"/>
            <x v="284"/>
            <x v="294"/>
            <x v="302"/>
            <x v="305"/>
            <x v="306"/>
            <x v="307"/>
            <x v="308"/>
            <x v="316"/>
            <x v="323"/>
            <x v="324"/>
            <x v="326"/>
            <x v="327"/>
            <x v="330"/>
            <x v="331"/>
            <x v="332"/>
            <x v="335"/>
            <x v="343"/>
            <x v="346"/>
            <x v="349"/>
            <x v="351"/>
            <x v="352"/>
            <x v="354"/>
            <x v="355"/>
            <x v="356"/>
            <x v="359"/>
            <x v="360"/>
            <x v="372"/>
            <x v="376"/>
            <x v="378"/>
            <x v="379"/>
            <x v="380"/>
            <x v="395"/>
          </reference>
        </references>
      </pivotArea>
    </format>
    <format dxfId="34680">
      <pivotArea dataOnly="0" labelOnly="1" outline="0" fieldPosition="0">
        <references count="2">
          <reference field="0" count="1" selected="0">
            <x v="15"/>
          </reference>
          <reference field="1" count="50">
            <x v="396"/>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reference>
        </references>
      </pivotArea>
    </format>
    <format dxfId="34679">
      <pivotArea dataOnly="0" labelOnly="1" outline="0" fieldPosition="0">
        <references count="2">
          <reference field="0" count="1" selected="0">
            <x v="15"/>
          </reference>
          <reference field="1" count="50">
            <x v="697"/>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reference>
        </references>
      </pivotArea>
    </format>
    <format dxfId="34678">
      <pivotArea dataOnly="0" labelOnly="1" outline="0" fieldPosition="0">
        <references count="2">
          <reference field="0" count="1" selected="0">
            <x v="15"/>
          </reference>
          <reference field="1" count="50">
            <x v="987"/>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reference>
        </references>
      </pivotArea>
    </format>
    <format dxfId="34677">
      <pivotArea dataOnly="0" labelOnly="1" outline="0" fieldPosition="0">
        <references count="2">
          <reference field="0" count="1" selected="0">
            <x v="15"/>
          </reference>
          <reference field="1" count="18">
            <x v="1198"/>
            <x v="1204"/>
            <x v="1205"/>
            <x v="1206"/>
            <x v="1220"/>
            <x v="1222"/>
            <x v="1225"/>
            <x v="1226"/>
            <x v="1228"/>
            <x v="1231"/>
            <x v="1232"/>
            <x v="1235"/>
            <x v="1237"/>
            <x v="1238"/>
            <x v="1239"/>
            <x v="1240"/>
            <x v="1241"/>
            <x v="1244"/>
          </reference>
        </references>
      </pivotArea>
    </format>
    <format dxfId="34676">
      <pivotArea dataOnly="0" labelOnly="1" outline="0" fieldPosition="0">
        <references count="3">
          <reference field="0" count="1" selected="0">
            <x v="0"/>
          </reference>
          <reference field="1" count="1" selected="0">
            <x v="32"/>
          </reference>
          <reference field="2" count="1">
            <x v="263"/>
          </reference>
        </references>
      </pivotArea>
    </format>
    <format dxfId="34675">
      <pivotArea dataOnly="0" labelOnly="1" outline="0" fieldPosition="0">
        <references count="3">
          <reference field="0" count="1" selected="0">
            <x v="0"/>
          </reference>
          <reference field="1" count="1" selected="0">
            <x v="35"/>
          </reference>
          <reference field="2" count="1">
            <x v="440"/>
          </reference>
        </references>
      </pivotArea>
    </format>
    <format dxfId="34674">
      <pivotArea dataOnly="0" labelOnly="1" outline="0" fieldPosition="0">
        <references count="3">
          <reference field="0" count="1" selected="0">
            <x v="0"/>
          </reference>
          <reference field="1" count="1" selected="0">
            <x v="42"/>
          </reference>
          <reference field="2" count="1">
            <x v="473"/>
          </reference>
        </references>
      </pivotArea>
    </format>
    <format dxfId="34673">
      <pivotArea dataOnly="0" labelOnly="1" outline="0" fieldPosition="0">
        <references count="3">
          <reference field="0" count="1" selected="0">
            <x v="0"/>
          </reference>
          <reference field="1" count="1" selected="0">
            <x v="44"/>
          </reference>
          <reference field="2" count="1">
            <x v="862"/>
          </reference>
        </references>
      </pivotArea>
    </format>
    <format dxfId="34672">
      <pivotArea dataOnly="0" labelOnly="1" outline="0" fieldPosition="0">
        <references count="3">
          <reference field="0" count="1" selected="0">
            <x v="0"/>
          </reference>
          <reference field="1" count="1" selected="0">
            <x v="52"/>
          </reference>
          <reference field="2" count="1">
            <x v="600"/>
          </reference>
        </references>
      </pivotArea>
    </format>
    <format dxfId="34671">
      <pivotArea dataOnly="0" labelOnly="1" outline="0" fieldPosition="0">
        <references count="3">
          <reference field="0" count="1" selected="0">
            <x v="0"/>
          </reference>
          <reference field="1" count="1" selected="0">
            <x v="57"/>
          </reference>
          <reference field="2" count="1">
            <x v="287"/>
          </reference>
        </references>
      </pivotArea>
    </format>
    <format dxfId="34670">
      <pivotArea dataOnly="0" labelOnly="1" outline="0" fieldPosition="0">
        <references count="3">
          <reference field="0" count="1" selected="0">
            <x v="0"/>
          </reference>
          <reference field="1" count="1" selected="0">
            <x v="60"/>
          </reference>
          <reference field="2" count="1">
            <x v="589"/>
          </reference>
        </references>
      </pivotArea>
    </format>
    <format dxfId="34669">
      <pivotArea dataOnly="0" labelOnly="1" outline="0" fieldPosition="0">
        <references count="3">
          <reference field="0" count="1" selected="0">
            <x v="0"/>
          </reference>
          <reference field="1" count="1" selected="0">
            <x v="62"/>
          </reference>
          <reference field="2" count="1">
            <x v="499"/>
          </reference>
        </references>
      </pivotArea>
    </format>
    <format dxfId="34668">
      <pivotArea dataOnly="0" labelOnly="1" outline="0" fieldPosition="0">
        <references count="3">
          <reference field="0" count="1" selected="0">
            <x v="0"/>
          </reference>
          <reference field="1" count="1" selected="0">
            <x v="120"/>
          </reference>
          <reference field="2" count="1">
            <x v="392"/>
          </reference>
        </references>
      </pivotArea>
    </format>
    <format dxfId="34667">
      <pivotArea dataOnly="0" labelOnly="1" outline="0" fieldPosition="0">
        <references count="3">
          <reference field="0" count="1" selected="0">
            <x v="0"/>
          </reference>
          <reference field="1" count="1" selected="0">
            <x v="121"/>
          </reference>
          <reference field="2" count="1">
            <x v="327"/>
          </reference>
        </references>
      </pivotArea>
    </format>
    <format dxfId="34666">
      <pivotArea dataOnly="0" labelOnly="1" outline="0" fieldPosition="0">
        <references count="3">
          <reference field="0" count="1" selected="0">
            <x v="0"/>
          </reference>
          <reference field="1" count="1" selected="0">
            <x v="124"/>
          </reference>
          <reference field="2" count="1">
            <x v="328"/>
          </reference>
        </references>
      </pivotArea>
    </format>
    <format dxfId="34665">
      <pivotArea dataOnly="0" labelOnly="1" outline="0" fieldPosition="0">
        <references count="3">
          <reference field="0" count="1" selected="0">
            <x v="0"/>
          </reference>
          <reference field="1" count="1" selected="0">
            <x v="126"/>
          </reference>
          <reference field="2" count="1">
            <x v="326"/>
          </reference>
        </references>
      </pivotArea>
    </format>
    <format dxfId="34664">
      <pivotArea dataOnly="0" labelOnly="1" outline="0" fieldPosition="0">
        <references count="3">
          <reference field="0" count="1" selected="0">
            <x v="0"/>
          </reference>
          <reference field="1" count="1" selected="0">
            <x v="130"/>
          </reference>
          <reference field="2" count="1">
            <x v="340"/>
          </reference>
        </references>
      </pivotArea>
    </format>
    <format dxfId="34663">
      <pivotArea dataOnly="0" labelOnly="1" outline="0" fieldPosition="0">
        <references count="3">
          <reference field="0" count="1" selected="0">
            <x v="0"/>
          </reference>
          <reference field="1" count="1" selected="0">
            <x v="136"/>
          </reference>
          <reference field="2" count="1">
            <x v="1166"/>
          </reference>
        </references>
      </pivotArea>
    </format>
    <format dxfId="34662">
      <pivotArea dataOnly="0" labelOnly="1" outline="0" fieldPosition="0">
        <references count="3">
          <reference field="0" count="1" selected="0">
            <x v="0"/>
          </reference>
          <reference field="1" count="1" selected="0">
            <x v="137"/>
          </reference>
          <reference field="2" count="1">
            <x v="1165"/>
          </reference>
        </references>
      </pivotArea>
    </format>
    <format dxfId="34661">
      <pivotArea dataOnly="0" labelOnly="1" outline="0" fieldPosition="0">
        <references count="3">
          <reference field="0" count="1" selected="0">
            <x v="0"/>
          </reference>
          <reference field="1" count="1" selected="0">
            <x v="138"/>
          </reference>
          <reference field="2" count="1">
            <x v="346"/>
          </reference>
        </references>
      </pivotArea>
    </format>
    <format dxfId="34660">
      <pivotArea dataOnly="0" labelOnly="1" outline="0" fieldPosition="0">
        <references count="3">
          <reference field="0" count="1" selected="0">
            <x v="0"/>
          </reference>
          <reference field="1" count="1" selected="0">
            <x v="146"/>
          </reference>
          <reference field="2" count="1">
            <x v="605"/>
          </reference>
        </references>
      </pivotArea>
    </format>
    <format dxfId="34659">
      <pivotArea dataOnly="0" labelOnly="1" outline="0" fieldPosition="0">
        <references count="3">
          <reference field="0" count="1" selected="0">
            <x v="0"/>
          </reference>
          <reference field="1" count="1" selected="0">
            <x v="148"/>
          </reference>
          <reference field="2" count="1">
            <x v="604"/>
          </reference>
        </references>
      </pivotArea>
    </format>
    <format dxfId="34658">
      <pivotArea dataOnly="0" labelOnly="1" outline="0" fieldPosition="0">
        <references count="3">
          <reference field="0" count="1" selected="0">
            <x v="0"/>
          </reference>
          <reference field="1" count="1" selected="0">
            <x v="152"/>
          </reference>
          <reference field="2" count="1">
            <x v="363"/>
          </reference>
        </references>
      </pivotArea>
    </format>
    <format dxfId="34657">
      <pivotArea dataOnly="0" labelOnly="1" outline="0" fieldPosition="0">
        <references count="3">
          <reference field="0" count="1" selected="0">
            <x v="0"/>
          </reference>
          <reference field="1" count="1" selected="0">
            <x v="156"/>
          </reference>
          <reference field="2" count="1">
            <x v="360"/>
          </reference>
        </references>
      </pivotArea>
    </format>
    <format dxfId="34656">
      <pivotArea dataOnly="0" labelOnly="1" outline="0" fieldPosition="0">
        <references count="3">
          <reference field="0" count="1" selected="0">
            <x v="0"/>
          </reference>
          <reference field="1" count="1" selected="0">
            <x v="159"/>
          </reference>
          <reference field="2" count="1">
            <x v="362"/>
          </reference>
        </references>
      </pivotArea>
    </format>
    <format dxfId="34655">
      <pivotArea dataOnly="0" labelOnly="1" outline="0" fieldPosition="0">
        <references count="3">
          <reference field="0" count="1" selected="0">
            <x v="0"/>
          </reference>
          <reference field="1" count="1" selected="0">
            <x v="169"/>
          </reference>
          <reference field="2" count="1">
            <x v="371"/>
          </reference>
        </references>
      </pivotArea>
    </format>
    <format dxfId="34654">
      <pivotArea dataOnly="0" labelOnly="1" outline="0" fieldPosition="0">
        <references count="3">
          <reference field="0" count="1" selected="0">
            <x v="0"/>
          </reference>
          <reference field="1" count="1" selected="0">
            <x v="173"/>
          </reference>
          <reference field="2" count="1">
            <x v="374"/>
          </reference>
        </references>
      </pivotArea>
    </format>
    <format dxfId="34653">
      <pivotArea dataOnly="0" labelOnly="1" outline="0" fieldPosition="0">
        <references count="3">
          <reference field="0" count="1" selected="0">
            <x v="0"/>
          </reference>
          <reference field="1" count="1" selected="0">
            <x v="175"/>
          </reference>
          <reference field="2" count="1">
            <x v="255"/>
          </reference>
        </references>
      </pivotArea>
    </format>
    <format dxfId="34652">
      <pivotArea dataOnly="0" labelOnly="1" outline="0" fieldPosition="0">
        <references count="3">
          <reference field="0" count="1" selected="0">
            <x v="0"/>
          </reference>
          <reference field="1" count="1" selected="0">
            <x v="183"/>
          </reference>
          <reference field="2" count="1">
            <x v="537"/>
          </reference>
        </references>
      </pivotArea>
    </format>
    <format dxfId="34651">
      <pivotArea dataOnly="0" labelOnly="1" outline="0" fieldPosition="0">
        <references count="3">
          <reference field="0" count="1" selected="0">
            <x v="0"/>
          </reference>
          <reference field="1" count="1" selected="0">
            <x v="186"/>
          </reference>
          <reference field="2" count="1">
            <x v="978"/>
          </reference>
        </references>
      </pivotArea>
    </format>
    <format dxfId="34650">
      <pivotArea dataOnly="0" labelOnly="1" outline="0" fieldPosition="0">
        <references count="3">
          <reference field="0" count="1" selected="0">
            <x v="0"/>
          </reference>
          <reference field="1" count="1" selected="0">
            <x v="190"/>
          </reference>
          <reference field="2" count="1">
            <x v="387"/>
          </reference>
        </references>
      </pivotArea>
    </format>
    <format dxfId="34649">
      <pivotArea dataOnly="0" labelOnly="1" outline="0" fieldPosition="0">
        <references count="3">
          <reference field="0" count="1" selected="0">
            <x v="0"/>
          </reference>
          <reference field="1" count="1" selected="0">
            <x v="204"/>
          </reference>
          <reference field="2" count="1">
            <x v="648"/>
          </reference>
        </references>
      </pivotArea>
    </format>
    <format dxfId="34648">
      <pivotArea dataOnly="0" labelOnly="1" outline="0" fieldPosition="0">
        <references count="3">
          <reference field="0" count="1" selected="0">
            <x v="0"/>
          </reference>
          <reference field="1" count="1" selected="0">
            <x v="207"/>
          </reference>
          <reference field="2" count="1">
            <x v="526"/>
          </reference>
        </references>
      </pivotArea>
    </format>
    <format dxfId="34647">
      <pivotArea dataOnly="0" labelOnly="1" outline="0" fieldPosition="0">
        <references count="3">
          <reference field="0" count="1" selected="0">
            <x v="0"/>
          </reference>
          <reference field="1" count="1" selected="0">
            <x v="216"/>
          </reference>
          <reference field="2" count="1">
            <x v="398"/>
          </reference>
        </references>
      </pivotArea>
    </format>
    <format dxfId="34646">
      <pivotArea dataOnly="0" labelOnly="1" outline="0" fieldPosition="0">
        <references count="3">
          <reference field="0" count="1" selected="0">
            <x v="0"/>
          </reference>
          <reference field="1" count="1" selected="0">
            <x v="222"/>
          </reference>
          <reference field="2" count="1">
            <x v="406"/>
          </reference>
        </references>
      </pivotArea>
    </format>
    <format dxfId="34645">
      <pivotArea dataOnly="0" labelOnly="1" outline="0" fieldPosition="0">
        <references count="3">
          <reference field="0" count="1" selected="0">
            <x v="0"/>
          </reference>
          <reference field="1" count="1" selected="0">
            <x v="237"/>
          </reference>
          <reference field="2" count="1">
            <x v="414"/>
          </reference>
        </references>
      </pivotArea>
    </format>
    <format dxfId="34644">
      <pivotArea dataOnly="0" labelOnly="1" outline="0" fieldPosition="0">
        <references count="3">
          <reference field="0" count="1" selected="0">
            <x v="0"/>
          </reference>
          <reference field="1" count="1" selected="0">
            <x v="242"/>
          </reference>
          <reference field="2" count="1">
            <x v="587"/>
          </reference>
        </references>
      </pivotArea>
    </format>
    <format dxfId="34643">
      <pivotArea dataOnly="0" labelOnly="1" outline="0" fieldPosition="0">
        <references count="3">
          <reference field="0" count="1" selected="0">
            <x v="0"/>
          </reference>
          <reference field="1" count="1" selected="0">
            <x v="254"/>
          </reference>
          <reference field="2" count="1">
            <x v="602"/>
          </reference>
        </references>
      </pivotArea>
    </format>
    <format dxfId="34642">
      <pivotArea dataOnly="0" labelOnly="1" outline="0" fieldPosition="0">
        <references count="3">
          <reference field="0" count="1" selected="0">
            <x v="0"/>
          </reference>
          <reference field="1" count="1" selected="0">
            <x v="270"/>
          </reference>
          <reference field="2" count="1">
            <x v="441"/>
          </reference>
        </references>
      </pivotArea>
    </format>
    <format dxfId="34641">
      <pivotArea dataOnly="0" labelOnly="1" outline="0" fieldPosition="0">
        <references count="3">
          <reference field="0" count="1" selected="0">
            <x v="0"/>
          </reference>
          <reference field="1" count="1" selected="0">
            <x v="276"/>
          </reference>
          <reference field="2" count="1">
            <x v="972"/>
          </reference>
        </references>
      </pivotArea>
    </format>
    <format dxfId="34640">
      <pivotArea dataOnly="0" labelOnly="1" outline="0" fieldPosition="0">
        <references count="3">
          <reference field="0" count="1" selected="0">
            <x v="0"/>
          </reference>
          <reference field="1" count="1" selected="0">
            <x v="287"/>
          </reference>
          <reference field="2" count="1">
            <x v="438"/>
          </reference>
        </references>
      </pivotArea>
    </format>
    <format dxfId="34639">
      <pivotArea dataOnly="0" labelOnly="1" outline="0" fieldPosition="0">
        <references count="3">
          <reference field="0" count="1" selected="0">
            <x v="0"/>
          </reference>
          <reference field="1" count="1" selected="0">
            <x v="292"/>
          </reference>
          <reference field="2" count="1">
            <x v="445"/>
          </reference>
        </references>
      </pivotArea>
    </format>
    <format dxfId="34638">
      <pivotArea dataOnly="0" labelOnly="1" outline="0" fieldPosition="0">
        <references count="3">
          <reference field="0" count="1" selected="0">
            <x v="0"/>
          </reference>
          <reference field="1" count="1" selected="0">
            <x v="317"/>
          </reference>
          <reference field="2" count="1">
            <x v="617"/>
          </reference>
        </references>
      </pivotArea>
    </format>
    <format dxfId="34637">
      <pivotArea dataOnly="0" labelOnly="1" outline="0" fieldPosition="0">
        <references count="3">
          <reference field="0" count="1" selected="0">
            <x v="0"/>
          </reference>
          <reference field="1" count="1" selected="0">
            <x v="319"/>
          </reference>
          <reference field="2" count="1">
            <x v="704"/>
          </reference>
        </references>
      </pivotArea>
    </format>
    <format dxfId="34636">
      <pivotArea dataOnly="0" labelOnly="1" outline="0" fieldPosition="0">
        <references count="3">
          <reference field="0" count="1" selected="0">
            <x v="0"/>
          </reference>
          <reference field="1" count="1" selected="0">
            <x v="325"/>
          </reference>
          <reference field="2" count="1">
            <x v="1007"/>
          </reference>
        </references>
      </pivotArea>
    </format>
    <format dxfId="34635">
      <pivotArea dataOnly="0" labelOnly="1" outline="0" fieldPosition="0">
        <references count="3">
          <reference field="0" count="1" selected="0">
            <x v="0"/>
          </reference>
          <reference field="1" count="1" selected="0">
            <x v="328"/>
          </reference>
          <reference field="2" count="1">
            <x v="1118"/>
          </reference>
        </references>
      </pivotArea>
    </format>
    <format dxfId="34634">
      <pivotArea dataOnly="0" labelOnly="1" outline="0" fieldPosition="0">
        <references count="3">
          <reference field="0" count="1" selected="0">
            <x v="0"/>
          </reference>
          <reference field="1" count="1" selected="0">
            <x v="339"/>
          </reference>
          <reference field="2" count="1">
            <x v="459"/>
          </reference>
        </references>
      </pivotArea>
    </format>
    <format dxfId="34633">
      <pivotArea dataOnly="0" labelOnly="1" outline="0" fieldPosition="0">
        <references count="3">
          <reference field="0" count="1" selected="0">
            <x v="0"/>
          </reference>
          <reference field="1" count="1" selected="0">
            <x v="340"/>
          </reference>
          <reference field="2" count="1">
            <x v="460"/>
          </reference>
        </references>
      </pivotArea>
    </format>
    <format dxfId="34632">
      <pivotArea dataOnly="0" labelOnly="1" outline="0" fieldPosition="0">
        <references count="3">
          <reference field="0" count="1" selected="0">
            <x v="0"/>
          </reference>
          <reference field="1" count="1" selected="0">
            <x v="350"/>
          </reference>
          <reference field="2" count="1">
            <x v="314"/>
          </reference>
        </references>
      </pivotArea>
    </format>
    <format dxfId="34631">
      <pivotArea dataOnly="0" labelOnly="1" outline="0" fieldPosition="0">
        <references count="3">
          <reference field="0" count="1" selected="0">
            <x v="0"/>
          </reference>
          <reference field="1" count="1" selected="0">
            <x v="365"/>
          </reference>
          <reference field="2" count="1">
            <x v="932"/>
          </reference>
        </references>
      </pivotArea>
    </format>
    <format dxfId="34630">
      <pivotArea dataOnly="0" labelOnly="1" outline="0" fieldPosition="0">
        <references count="3">
          <reference field="0" count="1" selected="0">
            <x v="0"/>
          </reference>
          <reference field="1" count="1" selected="0">
            <x v="367"/>
          </reference>
          <reference field="2" count="1">
            <x v="588"/>
          </reference>
        </references>
      </pivotArea>
    </format>
    <format dxfId="34629">
      <pivotArea dataOnly="0" labelOnly="1" outline="0" fieldPosition="0">
        <references count="3">
          <reference field="0" count="1" selected="0">
            <x v="0"/>
          </reference>
          <reference field="1" count="1" selected="0">
            <x v="370"/>
          </reference>
          <reference field="2" count="1">
            <x v="621"/>
          </reference>
        </references>
      </pivotArea>
    </format>
    <format dxfId="34628">
      <pivotArea dataOnly="0" labelOnly="1" outline="0" fieldPosition="0">
        <references count="3">
          <reference field="0" count="1" selected="0">
            <x v="0"/>
          </reference>
          <reference field="1" count="1" selected="0">
            <x v="384"/>
          </reference>
          <reference field="2" count="1">
            <x v="505"/>
          </reference>
        </references>
      </pivotArea>
    </format>
    <format dxfId="34627">
      <pivotArea dataOnly="0" labelOnly="1" outline="0" fieldPosition="0">
        <references count="3">
          <reference field="0" count="1" selected="0">
            <x v="0"/>
          </reference>
          <reference field="1" count="1" selected="0">
            <x v="391"/>
          </reference>
          <reference field="2" count="1">
            <x v="293"/>
          </reference>
        </references>
      </pivotArea>
    </format>
    <format dxfId="34626">
      <pivotArea dataOnly="0" labelOnly="1" outline="0" fieldPosition="0">
        <references count="3">
          <reference field="0" count="1" selected="0">
            <x v="0"/>
          </reference>
          <reference field="1" count="1" selected="0">
            <x v="407"/>
          </reference>
          <reference field="2" count="1">
            <x v="351"/>
          </reference>
        </references>
      </pivotArea>
    </format>
    <format dxfId="34625">
      <pivotArea dataOnly="0" labelOnly="1" outline="0" fieldPosition="0">
        <references count="3">
          <reference field="0" count="1" selected="0">
            <x v="0"/>
          </reference>
          <reference field="1" count="1" selected="0">
            <x v="408"/>
          </reference>
          <reference field="2" count="1">
            <x v="501"/>
          </reference>
        </references>
      </pivotArea>
    </format>
    <format dxfId="34624">
      <pivotArea dataOnly="0" labelOnly="1" outline="0" fieldPosition="0">
        <references count="3">
          <reference field="0" count="1" selected="0">
            <x v="0"/>
          </reference>
          <reference field="1" count="1" selected="0">
            <x v="422"/>
          </reference>
          <reference field="2" count="1">
            <x v="321"/>
          </reference>
        </references>
      </pivotArea>
    </format>
    <format dxfId="34623">
      <pivotArea dataOnly="0" labelOnly="1" outline="0" fieldPosition="0">
        <references count="3">
          <reference field="0" count="1" selected="0">
            <x v="0"/>
          </reference>
          <reference field="1" count="1" selected="0">
            <x v="428"/>
          </reference>
          <reference field="2" count="1">
            <x v="1011"/>
          </reference>
        </references>
      </pivotArea>
    </format>
    <format dxfId="34622">
      <pivotArea dataOnly="0" labelOnly="1" outline="0" fieldPosition="0">
        <references count="3">
          <reference field="0" count="1" selected="0">
            <x v="0"/>
          </reference>
          <reference field="1" count="1" selected="0">
            <x v="432"/>
          </reference>
          <reference field="2" count="1">
            <x v="510"/>
          </reference>
        </references>
      </pivotArea>
    </format>
    <format dxfId="34621">
      <pivotArea dataOnly="0" labelOnly="1" outline="0" fieldPosition="0">
        <references count="3">
          <reference field="0" count="1" selected="0">
            <x v="0"/>
          </reference>
          <reference field="1" count="1" selected="0">
            <x v="440"/>
          </reference>
          <reference field="2" count="1">
            <x v="567"/>
          </reference>
        </references>
      </pivotArea>
    </format>
    <format dxfId="34620">
      <pivotArea dataOnly="0" labelOnly="1" outline="0" fieldPosition="0">
        <references count="3">
          <reference field="0" count="1" selected="0">
            <x v="0"/>
          </reference>
          <reference field="1" count="1" selected="0">
            <x v="449"/>
          </reference>
          <reference field="2" count="1">
            <x v="813"/>
          </reference>
        </references>
      </pivotArea>
    </format>
    <format dxfId="34619">
      <pivotArea dataOnly="0" labelOnly="1" outline="0" fieldPosition="0">
        <references count="3">
          <reference field="0" count="1" selected="0">
            <x v="0"/>
          </reference>
          <reference field="1" count="1" selected="0">
            <x v="453"/>
          </reference>
          <reference field="2" count="1">
            <x v="521"/>
          </reference>
        </references>
      </pivotArea>
    </format>
    <format dxfId="34618">
      <pivotArea dataOnly="0" labelOnly="1" outline="0" fieldPosition="0">
        <references count="3">
          <reference field="0" count="1" selected="0">
            <x v="0"/>
          </reference>
          <reference field="1" count="1" selected="0">
            <x v="462"/>
          </reference>
          <reference field="2" count="1">
            <x v="529"/>
          </reference>
        </references>
      </pivotArea>
    </format>
    <format dxfId="34617">
      <pivotArea dataOnly="0" labelOnly="1" outline="0" fieldPosition="0">
        <references count="3">
          <reference field="0" count="1" selected="0">
            <x v="0"/>
          </reference>
          <reference field="1" count="1" selected="0">
            <x v="464"/>
          </reference>
          <reference field="2" count="1">
            <x v="484"/>
          </reference>
        </references>
      </pivotArea>
    </format>
    <format dxfId="34616">
      <pivotArea dataOnly="0" labelOnly="1" outline="0" fieldPosition="0">
        <references count="3">
          <reference field="0" count="1" selected="0">
            <x v="0"/>
          </reference>
          <reference field="1" count="1" selected="0">
            <x v="468"/>
          </reference>
          <reference field="2" count="1">
            <x v="1153"/>
          </reference>
        </references>
      </pivotArea>
    </format>
    <format dxfId="34615">
      <pivotArea dataOnly="0" labelOnly="1" outline="0" fieldPosition="0">
        <references count="3">
          <reference field="0" count="1" selected="0">
            <x v="0"/>
          </reference>
          <reference field="1" count="1" selected="0">
            <x v="477"/>
          </reference>
          <reference field="2" count="1">
            <x v="536"/>
          </reference>
        </references>
      </pivotArea>
    </format>
    <format dxfId="34614">
      <pivotArea dataOnly="0" labelOnly="1" outline="0" fieldPosition="0">
        <references count="3">
          <reference field="0" count="1" selected="0">
            <x v="0"/>
          </reference>
          <reference field="1" count="1" selected="0">
            <x v="480"/>
          </reference>
          <reference field="2" count="1">
            <x v="1089"/>
          </reference>
        </references>
      </pivotArea>
    </format>
    <format dxfId="34613">
      <pivotArea dataOnly="0" labelOnly="1" outline="0" fieldPosition="0">
        <references count="3">
          <reference field="0" count="1" selected="0">
            <x v="0"/>
          </reference>
          <reference field="1" count="1" selected="0">
            <x v="481"/>
          </reference>
          <reference field="2" count="1">
            <x v="533"/>
          </reference>
        </references>
      </pivotArea>
    </format>
    <format dxfId="34612">
      <pivotArea dataOnly="0" labelOnly="1" outline="0" fieldPosition="0">
        <references count="3">
          <reference field="0" count="1" selected="0">
            <x v="0"/>
          </reference>
          <reference field="1" count="1" selected="0">
            <x v="483"/>
          </reference>
          <reference field="2" count="1">
            <x v="534"/>
          </reference>
        </references>
      </pivotArea>
    </format>
    <format dxfId="34611">
      <pivotArea dataOnly="0" labelOnly="1" outline="0" fieldPosition="0">
        <references count="3">
          <reference field="0" count="1" selected="0">
            <x v="0"/>
          </reference>
          <reference field="1" count="1" selected="0">
            <x v="487"/>
          </reference>
          <reference field="2" count="1">
            <x v="892"/>
          </reference>
        </references>
      </pivotArea>
    </format>
    <format dxfId="34610">
      <pivotArea dataOnly="0" labelOnly="1" outline="0" fieldPosition="0">
        <references count="3">
          <reference field="0" count="1" selected="0">
            <x v="0"/>
          </reference>
          <reference field="1" count="1" selected="0">
            <x v="496"/>
          </reference>
          <reference field="2" count="1">
            <x v="889"/>
          </reference>
        </references>
      </pivotArea>
    </format>
    <format dxfId="34609">
      <pivotArea dataOnly="0" labelOnly="1" outline="0" fieldPosition="0">
        <references count="3">
          <reference field="0" count="1" selected="0">
            <x v="0"/>
          </reference>
          <reference field="1" count="1" selected="0">
            <x v="506"/>
          </reference>
          <reference field="2" count="1">
            <x v="435"/>
          </reference>
        </references>
      </pivotArea>
    </format>
    <format dxfId="34608">
      <pivotArea dataOnly="0" labelOnly="1" outline="0" fieldPosition="0">
        <references count="3">
          <reference field="0" count="1" selected="0">
            <x v="0"/>
          </reference>
          <reference field="1" count="1" selected="0">
            <x v="511"/>
          </reference>
          <reference field="2" count="1">
            <x v="1027"/>
          </reference>
        </references>
      </pivotArea>
    </format>
    <format dxfId="34607">
      <pivotArea dataOnly="0" labelOnly="1" outline="0" fieldPosition="0">
        <references count="3">
          <reference field="0" count="1" selected="0">
            <x v="0"/>
          </reference>
          <reference field="1" count="1" selected="0">
            <x v="512"/>
          </reference>
          <reference field="2" count="1">
            <x v="436"/>
          </reference>
        </references>
      </pivotArea>
    </format>
    <format dxfId="34606">
      <pivotArea dataOnly="0" labelOnly="1" outline="0" fieldPosition="0">
        <references count="3">
          <reference field="0" count="1" selected="0">
            <x v="0"/>
          </reference>
          <reference field="1" count="1" selected="0">
            <x v="513"/>
          </reference>
          <reference field="2" count="1">
            <x v="578"/>
          </reference>
        </references>
      </pivotArea>
    </format>
    <format dxfId="34605">
      <pivotArea dataOnly="0" labelOnly="1" outline="0" fieldPosition="0">
        <references count="3">
          <reference field="0" count="1" selected="0">
            <x v="0"/>
          </reference>
          <reference field="1" count="1" selected="0">
            <x v="514"/>
          </reference>
          <reference field="2" count="1">
            <x v="579"/>
          </reference>
        </references>
      </pivotArea>
    </format>
    <format dxfId="34604">
      <pivotArea dataOnly="0" labelOnly="1" outline="0" fieldPosition="0">
        <references count="3">
          <reference field="0" count="1" selected="0">
            <x v="0"/>
          </reference>
          <reference field="1" count="1" selected="0">
            <x v="515"/>
          </reference>
          <reference field="2" count="1">
            <x v="577"/>
          </reference>
        </references>
      </pivotArea>
    </format>
    <format dxfId="34603">
      <pivotArea dataOnly="0" labelOnly="1" outline="0" fieldPosition="0">
        <references count="3">
          <reference field="0" count="1" selected="0">
            <x v="0"/>
          </reference>
          <reference field="1" count="1" selected="0">
            <x v="520"/>
          </reference>
          <reference field="2" count="1">
            <x v="410"/>
          </reference>
        </references>
      </pivotArea>
    </format>
    <format dxfId="34602">
      <pivotArea dataOnly="0" labelOnly="1" outline="0" fieldPosition="0">
        <references count="3">
          <reference field="0" count="1" selected="0">
            <x v="0"/>
          </reference>
          <reference field="1" count="1" selected="0">
            <x v="529"/>
          </reference>
          <reference field="2" count="1">
            <x v="709"/>
          </reference>
        </references>
      </pivotArea>
    </format>
    <format dxfId="34601">
      <pivotArea dataOnly="0" labelOnly="1" outline="0" fieldPosition="0">
        <references count="3">
          <reference field="0" count="1" selected="0">
            <x v="0"/>
          </reference>
          <reference field="1" count="1" selected="0">
            <x v="530"/>
          </reference>
          <reference field="2" count="1">
            <x v="595"/>
          </reference>
        </references>
      </pivotArea>
    </format>
    <format dxfId="34600">
      <pivotArea dataOnly="0" labelOnly="1" outline="0" fieldPosition="0">
        <references count="3">
          <reference field="0" count="1" selected="0">
            <x v="0"/>
          </reference>
          <reference field="1" count="1" selected="0">
            <x v="532"/>
          </reference>
          <reference field="2" count="1">
            <x v="596"/>
          </reference>
        </references>
      </pivotArea>
    </format>
    <format dxfId="34599">
      <pivotArea dataOnly="0" labelOnly="1" outline="0" fieldPosition="0">
        <references count="3">
          <reference field="0" count="1" selected="0">
            <x v="0"/>
          </reference>
          <reference field="1" count="1" selected="0">
            <x v="535"/>
          </reference>
          <reference field="2" count="1">
            <x v="610"/>
          </reference>
        </references>
      </pivotArea>
    </format>
    <format dxfId="34598">
      <pivotArea dataOnly="0" labelOnly="1" outline="0" fieldPosition="0">
        <references count="3">
          <reference field="0" count="1" selected="0">
            <x v="0"/>
          </reference>
          <reference field="1" count="1" selected="0">
            <x v="537"/>
          </reference>
          <reference field="2" count="1">
            <x v="699"/>
          </reference>
        </references>
      </pivotArea>
    </format>
    <format dxfId="34597">
      <pivotArea dataOnly="0" labelOnly="1" outline="0" fieldPosition="0">
        <references count="3">
          <reference field="0" count="1" selected="0">
            <x v="0"/>
          </reference>
          <reference field="1" count="1" selected="0">
            <x v="542"/>
          </reference>
          <reference field="2" count="1">
            <x v="1042"/>
          </reference>
        </references>
      </pivotArea>
    </format>
    <format dxfId="34596">
      <pivotArea dataOnly="0" labelOnly="1" outline="0" fieldPosition="0">
        <references count="3">
          <reference field="0" count="1" selected="0">
            <x v="0"/>
          </reference>
          <reference field="1" count="1" selected="0">
            <x v="543"/>
          </reference>
          <reference field="2" count="1">
            <x v="576"/>
          </reference>
        </references>
      </pivotArea>
    </format>
    <format dxfId="34595">
      <pivotArea dataOnly="0" labelOnly="1" outline="0" fieldPosition="0">
        <references count="3">
          <reference field="0" count="1" selected="0">
            <x v="0"/>
          </reference>
          <reference field="1" count="1" selected="0">
            <x v="544"/>
          </reference>
          <reference field="2" count="1">
            <x v="965"/>
          </reference>
        </references>
      </pivotArea>
    </format>
    <format dxfId="34594">
      <pivotArea dataOnly="0" labelOnly="1" outline="0" fieldPosition="0">
        <references count="3">
          <reference field="0" count="1" selected="0">
            <x v="0"/>
          </reference>
          <reference field="1" count="1" selected="0">
            <x v="550"/>
          </reference>
          <reference field="2" count="1">
            <x v="464"/>
          </reference>
        </references>
      </pivotArea>
    </format>
    <format dxfId="34593">
      <pivotArea dataOnly="0" labelOnly="1" outline="0" fieldPosition="0">
        <references count="3">
          <reference field="0" count="1" selected="0">
            <x v="0"/>
          </reference>
          <reference field="1" count="1" selected="0">
            <x v="551"/>
          </reference>
          <reference field="2" count="1">
            <x v="635"/>
          </reference>
        </references>
      </pivotArea>
    </format>
    <format dxfId="34592">
      <pivotArea dataOnly="0" labelOnly="1" outline="0" fieldPosition="0">
        <references count="3">
          <reference field="0" count="1" selected="0">
            <x v="0"/>
          </reference>
          <reference field="1" count="1" selected="0">
            <x v="552"/>
          </reference>
          <reference field="2" count="1">
            <x v="1022"/>
          </reference>
        </references>
      </pivotArea>
    </format>
    <format dxfId="34591">
      <pivotArea dataOnly="0" labelOnly="1" outline="0" fieldPosition="0">
        <references count="3">
          <reference field="0" count="1" selected="0">
            <x v="0"/>
          </reference>
          <reference field="1" count="1" selected="0">
            <x v="555"/>
          </reference>
          <reference field="2" count="1">
            <x v="619"/>
          </reference>
        </references>
      </pivotArea>
    </format>
    <format dxfId="34590">
      <pivotArea dataOnly="0" labelOnly="1" outline="0" fieldPosition="0">
        <references count="3">
          <reference field="0" count="1" selected="0">
            <x v="0"/>
          </reference>
          <reference field="1" count="1" selected="0">
            <x v="558"/>
          </reference>
          <reference field="2" count="1">
            <x v="641"/>
          </reference>
        </references>
      </pivotArea>
    </format>
    <format dxfId="34589">
      <pivotArea dataOnly="0" labelOnly="1" outline="0" fieldPosition="0">
        <references count="3">
          <reference field="0" count="1" selected="0">
            <x v="0"/>
          </reference>
          <reference field="1" count="1" selected="0">
            <x v="565"/>
          </reference>
          <reference field="2" count="1">
            <x v="660"/>
          </reference>
        </references>
      </pivotArea>
    </format>
    <format dxfId="34588">
      <pivotArea dataOnly="0" labelOnly="1" outline="0" fieldPosition="0">
        <references count="3">
          <reference field="0" count="1" selected="0">
            <x v="0"/>
          </reference>
          <reference field="1" count="1" selected="0">
            <x v="579"/>
          </reference>
          <reference field="2" count="1">
            <x v="668"/>
          </reference>
        </references>
      </pivotArea>
    </format>
    <format dxfId="34587">
      <pivotArea dataOnly="0" labelOnly="1" outline="0" fieldPosition="0">
        <references count="3">
          <reference field="0" count="1" selected="0">
            <x v="0"/>
          </reference>
          <reference field="1" count="1" selected="0">
            <x v="580"/>
          </reference>
          <reference field="2" count="1">
            <x v="669"/>
          </reference>
        </references>
      </pivotArea>
    </format>
    <format dxfId="34586">
      <pivotArea dataOnly="0" labelOnly="1" outline="0" fieldPosition="0">
        <references count="3">
          <reference field="0" count="1" selected="0">
            <x v="0"/>
          </reference>
          <reference field="1" count="1" selected="0">
            <x v="583"/>
          </reference>
          <reference field="2" count="1">
            <x v="675"/>
          </reference>
        </references>
      </pivotArea>
    </format>
    <format dxfId="34585">
      <pivotArea dataOnly="0" labelOnly="1" outline="0" fieldPosition="0">
        <references count="3">
          <reference field="0" count="1" selected="0">
            <x v="0"/>
          </reference>
          <reference field="1" count="1" selected="0">
            <x v="588"/>
          </reference>
          <reference field="2" count="1">
            <x v="1183"/>
          </reference>
        </references>
      </pivotArea>
    </format>
    <format dxfId="34584">
      <pivotArea dataOnly="0" labelOnly="1" outline="0" fieldPosition="0">
        <references count="3">
          <reference field="0" count="1" selected="0">
            <x v="0"/>
          </reference>
          <reference field="1" count="1" selected="0">
            <x v="589"/>
          </reference>
          <reference field="2" count="1">
            <x v="1186"/>
          </reference>
        </references>
      </pivotArea>
    </format>
    <format dxfId="34583">
      <pivotArea dataOnly="0" labelOnly="1" outline="0" fieldPosition="0">
        <references count="3">
          <reference field="0" count="1" selected="0">
            <x v="0"/>
          </reference>
          <reference field="1" count="1" selected="0">
            <x v="590"/>
          </reference>
          <reference field="2" count="1">
            <x v="1182"/>
          </reference>
        </references>
      </pivotArea>
    </format>
    <format dxfId="34582">
      <pivotArea dataOnly="0" labelOnly="1" outline="0" fieldPosition="0">
        <references count="3">
          <reference field="0" count="1" selected="0">
            <x v="0"/>
          </reference>
          <reference field="1" count="1" selected="0">
            <x v="595"/>
          </reference>
          <reference field="2" count="1">
            <x v="680"/>
          </reference>
        </references>
      </pivotArea>
    </format>
    <format dxfId="34581">
      <pivotArea dataOnly="0" labelOnly="1" outline="0" fieldPosition="0">
        <references count="3">
          <reference field="0" count="1" selected="0">
            <x v="0"/>
          </reference>
          <reference field="1" count="1" selected="0">
            <x v="598"/>
          </reference>
          <reference field="2" count="1">
            <x v="888"/>
          </reference>
        </references>
      </pivotArea>
    </format>
    <format dxfId="34580">
      <pivotArea dataOnly="0" labelOnly="1" outline="0" fieldPosition="0">
        <references count="3">
          <reference field="0" count="1" selected="0">
            <x v="0"/>
          </reference>
          <reference field="1" count="1" selected="0">
            <x v="599"/>
          </reference>
          <reference field="2" count="1">
            <x v="683"/>
          </reference>
        </references>
      </pivotArea>
    </format>
    <format dxfId="34579">
      <pivotArea dataOnly="0" labelOnly="1" outline="0" fieldPosition="0">
        <references count="3">
          <reference field="0" count="1" selected="0">
            <x v="0"/>
          </reference>
          <reference field="1" count="1" selected="0">
            <x v="602"/>
          </reference>
          <reference field="2" count="1">
            <x v="684"/>
          </reference>
        </references>
      </pivotArea>
    </format>
    <format dxfId="34578">
      <pivotArea dataOnly="0" labelOnly="1" outline="0" fieldPosition="0">
        <references count="3">
          <reference field="0" count="1" selected="0">
            <x v="0"/>
          </reference>
          <reference field="1" count="1" selected="0">
            <x v="604"/>
          </reference>
          <reference field="2" count="1">
            <x v="1126"/>
          </reference>
        </references>
      </pivotArea>
    </format>
    <format dxfId="34577">
      <pivotArea dataOnly="0" labelOnly="1" outline="0" fieldPosition="0">
        <references count="3">
          <reference field="0" count="1" selected="0">
            <x v="0"/>
          </reference>
          <reference field="1" count="1" selected="0">
            <x v="613"/>
          </reference>
          <reference field="2" count="1">
            <x v="1201"/>
          </reference>
        </references>
      </pivotArea>
    </format>
    <format dxfId="34576">
      <pivotArea dataOnly="0" labelOnly="1" outline="0" fieldPosition="0">
        <references count="3">
          <reference field="0" count="1" selected="0">
            <x v="0"/>
          </reference>
          <reference field="1" count="1" selected="0">
            <x v="615"/>
          </reference>
          <reference field="2" count="1">
            <x v="882"/>
          </reference>
        </references>
      </pivotArea>
    </format>
    <format dxfId="34575">
      <pivotArea dataOnly="0" labelOnly="1" outline="0" fieldPosition="0">
        <references count="3">
          <reference field="0" count="1" selected="0">
            <x v="0"/>
          </reference>
          <reference field="1" count="1" selected="0">
            <x v="622"/>
          </reference>
          <reference field="2" count="1">
            <x v="693"/>
          </reference>
        </references>
      </pivotArea>
    </format>
    <format dxfId="34574">
      <pivotArea dataOnly="0" labelOnly="1" outline="0" fieldPosition="0">
        <references count="3">
          <reference field="0" count="1" selected="0">
            <x v="0"/>
          </reference>
          <reference field="1" count="1" selected="0">
            <x v="626"/>
          </reference>
          <reference field="2" count="1">
            <x v="934"/>
          </reference>
        </references>
      </pivotArea>
    </format>
    <format dxfId="34573">
      <pivotArea dataOnly="0" labelOnly="1" outline="0" fieldPosition="0">
        <references count="3">
          <reference field="0" count="1" selected="0">
            <x v="0"/>
          </reference>
          <reference field="1" count="1" selected="0">
            <x v="636"/>
          </reference>
          <reference field="2" count="1">
            <x v="1062"/>
          </reference>
        </references>
      </pivotArea>
    </format>
    <format dxfId="34572">
      <pivotArea dataOnly="0" labelOnly="1" outline="0" fieldPosition="0">
        <references count="3">
          <reference field="0" count="1" selected="0">
            <x v="0"/>
          </reference>
          <reference field="1" count="1" selected="0">
            <x v="652"/>
          </reference>
          <reference field="2" count="1">
            <x v="575"/>
          </reference>
        </references>
      </pivotArea>
    </format>
    <format dxfId="34571">
      <pivotArea dataOnly="0" labelOnly="1" outline="0" fieldPosition="0">
        <references count="3">
          <reference field="0" count="1" selected="0">
            <x v="0"/>
          </reference>
          <reference field="1" count="1" selected="0">
            <x v="659"/>
          </reference>
          <reference field="2" count="1">
            <x v="723"/>
          </reference>
        </references>
      </pivotArea>
    </format>
    <format dxfId="34570">
      <pivotArea dataOnly="0" labelOnly="1" outline="0" fieldPosition="0">
        <references count="3">
          <reference field="0" count="1" selected="0">
            <x v="0"/>
          </reference>
          <reference field="1" count="1" selected="0">
            <x v="662"/>
          </reference>
          <reference field="2" count="1">
            <x v="725"/>
          </reference>
        </references>
      </pivotArea>
    </format>
    <format dxfId="34569">
      <pivotArea dataOnly="0" labelOnly="1" outline="0" fieldPosition="0">
        <references count="3">
          <reference field="0" count="1" selected="0">
            <x v="0"/>
          </reference>
          <reference field="1" count="1" selected="0">
            <x v="664"/>
          </reference>
          <reference field="2" count="1">
            <x v="724"/>
          </reference>
        </references>
      </pivotArea>
    </format>
    <format dxfId="34568">
      <pivotArea dataOnly="0" labelOnly="1" outline="0" fieldPosition="0">
        <references count="3">
          <reference field="0" count="1" selected="0">
            <x v="0"/>
          </reference>
          <reference field="1" count="1" selected="0">
            <x v="680"/>
          </reference>
          <reference field="2" count="1">
            <x v="316"/>
          </reference>
        </references>
      </pivotArea>
    </format>
    <format dxfId="34567">
      <pivotArea dataOnly="0" labelOnly="1" outline="0" fieldPosition="0">
        <references count="3">
          <reference field="0" count="1" selected="0">
            <x v="0"/>
          </reference>
          <reference field="1" count="1" selected="0">
            <x v="682"/>
          </reference>
          <reference field="2" count="1">
            <x v="663"/>
          </reference>
        </references>
      </pivotArea>
    </format>
    <format dxfId="34566">
      <pivotArea dataOnly="0" labelOnly="1" outline="0" fieldPosition="0">
        <references count="3">
          <reference field="0" count="1" selected="0">
            <x v="0"/>
          </reference>
          <reference field="1" count="1" selected="0">
            <x v="705"/>
          </reference>
          <reference field="2" count="1">
            <x v="317"/>
          </reference>
        </references>
      </pivotArea>
    </format>
    <format dxfId="34565">
      <pivotArea dataOnly="0" labelOnly="1" outline="0" fieldPosition="0">
        <references count="3">
          <reference field="0" count="1" selected="0">
            <x v="0"/>
          </reference>
          <reference field="1" count="1" selected="0">
            <x v="707"/>
          </reference>
          <reference field="2" count="1">
            <x v="777"/>
          </reference>
        </references>
      </pivotArea>
    </format>
    <format dxfId="34564">
      <pivotArea dataOnly="0" labelOnly="1" outline="0" fieldPosition="0">
        <references count="3">
          <reference field="0" count="1" selected="0">
            <x v="0"/>
          </reference>
          <reference field="1" count="1" selected="0">
            <x v="710"/>
          </reference>
          <reference field="2" count="1">
            <x v="743"/>
          </reference>
        </references>
      </pivotArea>
    </format>
    <format dxfId="34563">
      <pivotArea dataOnly="0" labelOnly="1" outline="0" fieldPosition="0">
        <references count="3">
          <reference field="0" count="1" selected="0">
            <x v="0"/>
          </reference>
          <reference field="1" count="1" selected="0">
            <x v="736"/>
          </reference>
          <reference field="2" count="1">
            <x v="758"/>
          </reference>
        </references>
      </pivotArea>
    </format>
    <format dxfId="34562">
      <pivotArea dataOnly="0" labelOnly="1" outline="0" fieldPosition="0">
        <references count="3">
          <reference field="0" count="1" selected="0">
            <x v="0"/>
          </reference>
          <reference field="1" count="1" selected="0">
            <x v="738"/>
          </reference>
          <reference field="2" count="1">
            <x v="712"/>
          </reference>
        </references>
      </pivotArea>
    </format>
    <format dxfId="34561">
      <pivotArea dataOnly="0" labelOnly="1" outline="0" fieldPosition="0">
        <references count="3">
          <reference field="0" count="1" selected="0">
            <x v="0"/>
          </reference>
          <reference field="1" count="1" selected="0">
            <x v="747"/>
          </reference>
          <reference field="2" count="1">
            <x v="763"/>
          </reference>
        </references>
      </pivotArea>
    </format>
    <format dxfId="34560">
      <pivotArea dataOnly="0" labelOnly="1" outline="0" fieldPosition="0">
        <references count="3">
          <reference field="0" count="1" selected="0">
            <x v="0"/>
          </reference>
          <reference field="1" count="1" selected="0">
            <x v="748"/>
          </reference>
          <reference field="2" count="1">
            <x v="448"/>
          </reference>
        </references>
      </pivotArea>
    </format>
    <format dxfId="34559">
      <pivotArea dataOnly="0" labelOnly="1" outline="0" fieldPosition="0">
        <references count="3">
          <reference field="0" count="1" selected="0">
            <x v="0"/>
          </reference>
          <reference field="1" count="1" selected="0">
            <x v="757"/>
          </reference>
          <reference field="2" count="1">
            <x v="773"/>
          </reference>
        </references>
      </pivotArea>
    </format>
    <format dxfId="34558">
      <pivotArea dataOnly="0" labelOnly="1" outline="0" fieldPosition="0">
        <references count="3">
          <reference field="0" count="1" selected="0">
            <x v="0"/>
          </reference>
          <reference field="1" count="1" selected="0">
            <x v="760"/>
          </reference>
          <reference field="2" count="1">
            <x v="778"/>
          </reference>
        </references>
      </pivotArea>
    </format>
    <format dxfId="34557">
      <pivotArea dataOnly="0" labelOnly="1" outline="0" fieldPosition="0">
        <references count="3">
          <reference field="0" count="1" selected="0">
            <x v="0"/>
          </reference>
          <reference field="1" count="1" selected="0">
            <x v="762"/>
          </reference>
          <reference field="2" count="1">
            <x v="779"/>
          </reference>
        </references>
      </pivotArea>
    </format>
    <format dxfId="34556">
      <pivotArea dataOnly="0" labelOnly="1" outline="0" fieldPosition="0">
        <references count="3">
          <reference field="0" count="1" selected="0">
            <x v="0"/>
          </reference>
          <reference field="1" count="1" selected="0">
            <x v="767"/>
          </reference>
          <reference field="2" count="1">
            <x v="783"/>
          </reference>
        </references>
      </pivotArea>
    </format>
    <format dxfId="34555">
      <pivotArea dataOnly="0" labelOnly="1" outline="0" fieldPosition="0">
        <references count="3">
          <reference field="0" count="1" selected="0">
            <x v="0"/>
          </reference>
          <reference field="1" count="1" selected="0">
            <x v="768"/>
          </reference>
          <reference field="2" count="1">
            <x v="785"/>
          </reference>
        </references>
      </pivotArea>
    </format>
    <format dxfId="34554">
      <pivotArea dataOnly="0" labelOnly="1" outline="0" fieldPosition="0">
        <references count="3">
          <reference field="0" count="1" selected="0">
            <x v="0"/>
          </reference>
          <reference field="1" count="1" selected="0">
            <x v="774"/>
          </reference>
          <reference field="2" count="1">
            <x v="344"/>
          </reference>
        </references>
      </pivotArea>
    </format>
    <format dxfId="34553">
      <pivotArea dataOnly="0" labelOnly="1" outline="0" fieldPosition="0">
        <references count="3">
          <reference field="0" count="1" selected="0">
            <x v="0"/>
          </reference>
          <reference field="1" count="1" selected="0">
            <x v="778"/>
          </reference>
          <reference field="2" count="1">
            <x v="802"/>
          </reference>
        </references>
      </pivotArea>
    </format>
    <format dxfId="34552">
      <pivotArea dataOnly="0" labelOnly="1" outline="0" fieldPosition="0">
        <references count="3">
          <reference field="0" count="1" selected="0">
            <x v="0"/>
          </reference>
          <reference field="1" count="1" selected="0">
            <x v="780"/>
          </reference>
          <reference field="2" count="1">
            <x v="804"/>
          </reference>
        </references>
      </pivotArea>
    </format>
    <format dxfId="34551">
      <pivotArea dataOnly="0" labelOnly="1" outline="0" fieldPosition="0">
        <references count="3">
          <reference field="0" count="1" selected="0">
            <x v="0"/>
          </reference>
          <reference field="1" count="1" selected="0">
            <x v="787"/>
          </reference>
          <reference field="2" count="1">
            <x v="790"/>
          </reference>
        </references>
      </pivotArea>
    </format>
    <format dxfId="34550">
      <pivotArea dataOnly="0" labelOnly="1" outline="0" fieldPosition="0">
        <references count="3">
          <reference field="0" count="1" selected="0">
            <x v="0"/>
          </reference>
          <reference field="1" count="1" selected="0">
            <x v="788"/>
          </reference>
          <reference field="2" count="1">
            <x v="791"/>
          </reference>
        </references>
      </pivotArea>
    </format>
    <format dxfId="34549">
      <pivotArea dataOnly="0" labelOnly="1" outline="0" fieldPosition="0">
        <references count="3">
          <reference field="0" count="1" selected="0">
            <x v="0"/>
          </reference>
          <reference field="1" count="1" selected="0">
            <x v="789"/>
          </reference>
          <reference field="2" count="1">
            <x v="789"/>
          </reference>
        </references>
      </pivotArea>
    </format>
    <format dxfId="34548">
      <pivotArea dataOnly="0" labelOnly="1" outline="0" fieldPosition="0">
        <references count="3">
          <reference field="0" count="1" selected="0">
            <x v="0"/>
          </reference>
          <reference field="1" count="1" selected="0">
            <x v="792"/>
          </reference>
          <reference field="2" count="1">
            <x v="940"/>
          </reference>
        </references>
      </pivotArea>
    </format>
    <format dxfId="34547">
      <pivotArea dataOnly="0" labelOnly="1" outline="0" fieldPosition="0">
        <references count="3">
          <reference field="0" count="1" selected="0">
            <x v="0"/>
          </reference>
          <reference field="1" count="1" selected="0">
            <x v="793"/>
          </reference>
          <reference field="2" count="1">
            <x v="939"/>
          </reference>
        </references>
      </pivotArea>
    </format>
    <format dxfId="34546">
      <pivotArea dataOnly="0" labelOnly="1" outline="0" fieldPosition="0">
        <references count="3">
          <reference field="0" count="1" selected="0">
            <x v="0"/>
          </reference>
          <reference field="1" count="1" selected="0">
            <x v="813"/>
          </reference>
          <reference field="2" count="1">
            <x v="828"/>
          </reference>
        </references>
      </pivotArea>
    </format>
    <format dxfId="34545">
      <pivotArea dataOnly="0" labelOnly="1" outline="0" fieldPosition="0">
        <references count="3">
          <reference field="0" count="1" selected="0">
            <x v="0"/>
          </reference>
          <reference field="1" count="1" selected="0">
            <x v="824"/>
          </reference>
          <reference field="2" count="1">
            <x v="708"/>
          </reference>
        </references>
      </pivotArea>
    </format>
    <format dxfId="34544">
      <pivotArea dataOnly="0" labelOnly="1" outline="0" fieldPosition="0">
        <references count="3">
          <reference field="0" count="1" selected="0">
            <x v="0"/>
          </reference>
          <reference field="1" count="1" selected="0">
            <x v="825"/>
          </reference>
          <reference field="2" count="1">
            <x v="851"/>
          </reference>
        </references>
      </pivotArea>
    </format>
    <format dxfId="34543">
      <pivotArea dataOnly="0" labelOnly="1" outline="0" fieldPosition="0">
        <references count="3">
          <reference field="0" count="1" selected="0">
            <x v="0"/>
          </reference>
          <reference field="1" count="1" selected="0">
            <x v="840"/>
          </reference>
          <reference field="2" count="1">
            <x v="524"/>
          </reference>
        </references>
      </pivotArea>
    </format>
    <format dxfId="34542">
      <pivotArea dataOnly="0" labelOnly="1" outline="0" fieldPosition="0">
        <references count="3">
          <reference field="0" count="1" selected="0">
            <x v="0"/>
          </reference>
          <reference field="1" count="1" selected="0">
            <x v="842"/>
          </reference>
          <reference field="2" count="1">
            <x v="869"/>
          </reference>
        </references>
      </pivotArea>
    </format>
    <format dxfId="34541">
      <pivotArea dataOnly="0" labelOnly="1" outline="0" fieldPosition="0">
        <references count="3">
          <reference field="0" count="1" selected="0">
            <x v="0"/>
          </reference>
          <reference field="1" count="1" selected="0">
            <x v="854"/>
          </reference>
          <reference field="2" count="1">
            <x v="973"/>
          </reference>
        </references>
      </pivotArea>
    </format>
    <format dxfId="34540">
      <pivotArea dataOnly="0" labelOnly="1" outline="0" fieldPosition="0">
        <references count="3">
          <reference field="0" count="1" selected="0">
            <x v="0"/>
          </reference>
          <reference field="1" count="1" selected="0">
            <x v="872"/>
          </reference>
          <reference field="2" count="1">
            <x v="585"/>
          </reference>
        </references>
      </pivotArea>
    </format>
    <format dxfId="34539">
      <pivotArea dataOnly="0" labelOnly="1" outline="0" fieldPosition="0">
        <references count="3">
          <reference field="0" count="1" selected="0">
            <x v="0"/>
          </reference>
          <reference field="1" count="1" selected="0">
            <x v="874"/>
          </reference>
          <reference field="2" count="1">
            <x v="267"/>
          </reference>
        </references>
      </pivotArea>
    </format>
    <format dxfId="34538">
      <pivotArea dataOnly="0" labelOnly="1" outline="0" fieldPosition="0">
        <references count="3">
          <reference field="0" count="1" selected="0">
            <x v="0"/>
          </reference>
          <reference field="1" count="1" selected="0">
            <x v="883"/>
          </reference>
          <reference field="2" count="1">
            <x v="870"/>
          </reference>
        </references>
      </pivotArea>
    </format>
    <format dxfId="34537">
      <pivotArea dataOnly="0" labelOnly="1" outline="0" fieldPosition="0">
        <references count="3">
          <reference field="0" count="1" selected="0">
            <x v="0"/>
          </reference>
          <reference field="1" count="1" selected="0">
            <x v="888"/>
          </reference>
          <reference field="2" count="1">
            <x v="872"/>
          </reference>
        </references>
      </pivotArea>
    </format>
    <format dxfId="34536">
      <pivotArea dataOnly="0" labelOnly="1" outline="0" fieldPosition="0">
        <references count="3">
          <reference field="0" count="1" selected="0">
            <x v="0"/>
          </reference>
          <reference field="1" count="1" selected="0">
            <x v="890"/>
          </reference>
          <reference field="2" count="1">
            <x v="874"/>
          </reference>
        </references>
      </pivotArea>
    </format>
    <format dxfId="34535">
      <pivotArea dataOnly="0" labelOnly="1" outline="0" fieldPosition="0">
        <references count="3">
          <reference field="0" count="1" selected="0">
            <x v="0"/>
          </reference>
          <reference field="1" count="1" selected="0">
            <x v="899"/>
          </reference>
          <reference field="2" count="1">
            <x v="878"/>
          </reference>
        </references>
      </pivotArea>
    </format>
    <format dxfId="34534">
      <pivotArea dataOnly="0" labelOnly="1" outline="0" fieldPosition="0">
        <references count="3">
          <reference field="0" count="1" selected="0">
            <x v="0"/>
          </reference>
          <reference field="1" count="1" selected="0">
            <x v="900"/>
          </reference>
          <reference field="2" count="1">
            <x v="543"/>
          </reference>
        </references>
      </pivotArea>
    </format>
    <format dxfId="34533">
      <pivotArea dataOnly="0" labelOnly="1" outline="0" fieldPosition="0">
        <references count="3">
          <reference field="0" count="1" selected="0">
            <x v="0"/>
          </reference>
          <reference field="1" count="1" selected="0">
            <x v="902"/>
          </reference>
          <reference field="2" count="1">
            <x v="554"/>
          </reference>
        </references>
      </pivotArea>
    </format>
    <format dxfId="34532">
      <pivotArea dataOnly="0" labelOnly="1" outline="0" fieldPosition="0">
        <references count="3">
          <reference field="0" count="1" selected="0">
            <x v="0"/>
          </reference>
          <reference field="1" count="1" selected="0">
            <x v="910"/>
          </reference>
          <reference field="2" count="1">
            <x v="908"/>
          </reference>
        </references>
      </pivotArea>
    </format>
    <format dxfId="34531">
      <pivotArea dataOnly="0" labelOnly="1" outline="0" fieldPosition="0">
        <references count="3">
          <reference field="0" count="1" selected="0">
            <x v="0"/>
          </reference>
          <reference field="1" count="1" selected="0">
            <x v="917"/>
          </reference>
          <reference field="2" count="1">
            <x v="795"/>
          </reference>
        </references>
      </pivotArea>
    </format>
    <format dxfId="34530">
      <pivotArea dataOnly="0" labelOnly="1" outline="0" fieldPosition="0">
        <references count="3">
          <reference field="0" count="1" selected="0">
            <x v="0"/>
          </reference>
          <reference field="1" count="1" selected="0">
            <x v="929"/>
          </reference>
          <reference field="2" count="1">
            <x v="405"/>
          </reference>
        </references>
      </pivotArea>
    </format>
    <format dxfId="34529">
      <pivotArea dataOnly="0" labelOnly="1" outline="0" fieldPosition="0">
        <references count="3">
          <reference field="0" count="1" selected="0">
            <x v="0"/>
          </reference>
          <reference field="1" count="1" selected="0">
            <x v="932"/>
          </reference>
          <reference field="2" count="1">
            <x v="891"/>
          </reference>
        </references>
      </pivotArea>
    </format>
    <format dxfId="34528">
      <pivotArea dataOnly="0" labelOnly="1" outline="0" fieldPosition="0">
        <references count="3">
          <reference field="0" count="1" selected="0">
            <x v="0"/>
          </reference>
          <reference field="1" count="1" selected="0">
            <x v="933"/>
          </reference>
          <reference field="2" count="1">
            <x v="890"/>
          </reference>
        </references>
      </pivotArea>
    </format>
    <format dxfId="34527">
      <pivotArea dataOnly="0" labelOnly="1" outline="0" fieldPosition="0">
        <references count="3">
          <reference field="0" count="1" selected="0">
            <x v="0"/>
          </reference>
          <reference field="1" count="1" selected="0">
            <x v="942"/>
          </reference>
          <reference field="2" count="1">
            <x v="572"/>
          </reference>
        </references>
      </pivotArea>
    </format>
    <format dxfId="34526">
      <pivotArea dataOnly="0" labelOnly="1" outline="0" fieldPosition="0">
        <references count="3">
          <reference field="0" count="1" selected="0">
            <x v="0"/>
          </reference>
          <reference field="1" count="1" selected="0">
            <x v="947"/>
          </reference>
          <reference field="2" count="1">
            <x v="897"/>
          </reference>
        </references>
      </pivotArea>
    </format>
    <format dxfId="34525">
      <pivotArea dataOnly="0" labelOnly="1" outline="0" fieldPosition="0">
        <references count="3">
          <reference field="0" count="1" selected="0">
            <x v="0"/>
          </reference>
          <reference field="1" count="1" selected="0">
            <x v="956"/>
          </reference>
          <reference field="2" count="1">
            <x v="443"/>
          </reference>
        </references>
      </pivotArea>
    </format>
    <format dxfId="34524">
      <pivotArea dataOnly="0" labelOnly="1" outline="0" fieldPosition="0">
        <references count="3">
          <reference field="0" count="1" selected="0">
            <x v="0"/>
          </reference>
          <reference field="1" count="1" selected="0">
            <x v="960"/>
          </reference>
          <reference field="2" count="1">
            <x v="541"/>
          </reference>
        </references>
      </pivotArea>
    </format>
    <format dxfId="34523">
      <pivotArea dataOnly="0" labelOnly="1" outline="0" fieldPosition="0">
        <references count="3">
          <reference field="0" count="1" selected="0">
            <x v="0"/>
          </reference>
          <reference field="1" count="1" selected="0">
            <x v="964"/>
          </reference>
          <reference field="2" count="1">
            <x v="912"/>
          </reference>
        </references>
      </pivotArea>
    </format>
    <format dxfId="34522">
      <pivotArea dataOnly="0" labelOnly="1" outline="0" fieldPosition="0">
        <references count="3">
          <reference field="0" count="1" selected="0">
            <x v="0"/>
          </reference>
          <reference field="1" count="1" selected="0">
            <x v="979"/>
          </reference>
          <reference field="2" count="1">
            <x v="919"/>
          </reference>
        </references>
      </pivotArea>
    </format>
    <format dxfId="34521">
      <pivotArea dataOnly="0" labelOnly="1" outline="0" fieldPosition="0">
        <references count="3">
          <reference field="0" count="1" selected="0">
            <x v="0"/>
          </reference>
          <reference field="1" count="1" selected="0">
            <x v="982"/>
          </reference>
          <reference field="2" count="1">
            <x v="921"/>
          </reference>
        </references>
      </pivotArea>
    </format>
    <format dxfId="34520">
      <pivotArea dataOnly="0" labelOnly="1" outline="0" fieldPosition="0">
        <references count="3">
          <reference field="0" count="1" selected="0">
            <x v="0"/>
          </reference>
          <reference field="1" count="1" selected="0">
            <x v="1007"/>
          </reference>
          <reference field="2" count="1">
            <x v="930"/>
          </reference>
        </references>
      </pivotArea>
    </format>
    <format dxfId="34519">
      <pivotArea dataOnly="0" labelOnly="1" outline="0" fieldPosition="0">
        <references count="3">
          <reference field="0" count="1" selected="0">
            <x v="0"/>
          </reference>
          <reference field="1" count="1" selected="0">
            <x v="1012"/>
          </reference>
          <reference field="2" count="1">
            <x v="916"/>
          </reference>
        </references>
      </pivotArea>
    </format>
    <format dxfId="34518">
      <pivotArea dataOnly="0" labelOnly="1" outline="0" fieldPosition="0">
        <references count="3">
          <reference field="0" count="1" selected="0">
            <x v="0"/>
          </reference>
          <reference field="1" count="1" selected="0">
            <x v="1017"/>
          </reference>
          <reference field="2" count="1">
            <x v="628"/>
          </reference>
        </references>
      </pivotArea>
    </format>
    <format dxfId="34517">
      <pivotArea dataOnly="0" labelOnly="1" outline="0" fieldPosition="0">
        <references count="3">
          <reference field="0" count="1" selected="0">
            <x v="0"/>
          </reference>
          <reference field="1" count="1" selected="0">
            <x v="1023"/>
          </reference>
          <reference field="2" count="1">
            <x v="463"/>
          </reference>
        </references>
      </pivotArea>
    </format>
    <format dxfId="34516">
      <pivotArea dataOnly="0" labelOnly="1" outline="0" fieldPosition="0">
        <references count="3">
          <reference field="0" count="1" selected="0">
            <x v="0"/>
          </reference>
          <reference field="1" count="1" selected="0">
            <x v="1036"/>
          </reference>
          <reference field="2" count="1">
            <x v="952"/>
          </reference>
        </references>
      </pivotArea>
    </format>
    <format dxfId="34515">
      <pivotArea dataOnly="0" labelOnly="1" outline="0" fieldPosition="0">
        <references count="3">
          <reference field="0" count="1" selected="0">
            <x v="0"/>
          </reference>
          <reference field="1" count="1" selected="0">
            <x v="1053"/>
          </reference>
          <reference field="2" count="1">
            <x v="423"/>
          </reference>
        </references>
      </pivotArea>
    </format>
    <format dxfId="34514">
      <pivotArea dataOnly="0" labelOnly="1" outline="0" fieldPosition="0">
        <references count="3">
          <reference field="0" count="1" selected="0">
            <x v="0"/>
          </reference>
          <reference field="1" count="1" selected="0">
            <x v="1057"/>
          </reference>
          <reference field="2" count="1">
            <x v="281"/>
          </reference>
        </references>
      </pivotArea>
    </format>
    <format dxfId="34513">
      <pivotArea dataOnly="0" labelOnly="1" outline="0" fieldPosition="0">
        <references count="3">
          <reference field="0" count="1" selected="0">
            <x v="0"/>
          </reference>
          <reference field="1" count="1" selected="0">
            <x v="1064"/>
          </reference>
          <reference field="2" count="1">
            <x v="976"/>
          </reference>
        </references>
      </pivotArea>
    </format>
    <format dxfId="34512">
      <pivotArea dataOnly="0" labelOnly="1" outline="0" fieldPosition="0">
        <references count="3">
          <reference field="0" count="1" selected="0">
            <x v="0"/>
          </reference>
          <reference field="1" count="1" selected="0">
            <x v="1070"/>
          </reference>
          <reference field="2" count="1">
            <x v="995"/>
          </reference>
        </references>
      </pivotArea>
    </format>
    <format dxfId="34511">
      <pivotArea dataOnly="0" labelOnly="1" outline="0" fieldPosition="0">
        <references count="3">
          <reference field="0" count="1" selected="0">
            <x v="0"/>
          </reference>
          <reference field="1" count="1" selected="0">
            <x v="1091"/>
          </reference>
          <reference field="2" count="1">
            <x v="1012"/>
          </reference>
        </references>
      </pivotArea>
    </format>
    <format dxfId="34510">
      <pivotArea dataOnly="0" labelOnly="1" outline="0" fieldPosition="0">
        <references count="3">
          <reference field="0" count="1" selected="0">
            <x v="0"/>
          </reference>
          <reference field="1" count="1" selected="0">
            <x v="1094"/>
          </reference>
          <reference field="2" count="1">
            <x v="309"/>
          </reference>
        </references>
      </pivotArea>
    </format>
    <format dxfId="34509">
      <pivotArea dataOnly="0" labelOnly="1" outline="0" fieldPosition="0">
        <references count="3">
          <reference field="0" count="1" selected="0">
            <x v="0"/>
          </reference>
          <reference field="1" count="1" selected="0">
            <x v="1100"/>
          </reference>
          <reference field="2" count="1">
            <x v="1025"/>
          </reference>
        </references>
      </pivotArea>
    </format>
    <format dxfId="34508">
      <pivotArea dataOnly="0" labelOnly="1" outline="0" fieldPosition="0">
        <references count="3">
          <reference field="0" count="1" selected="0">
            <x v="0"/>
          </reference>
          <reference field="1" count="1" selected="0">
            <x v="1110"/>
          </reference>
          <reference field="2" count="1">
            <x v="609"/>
          </reference>
        </references>
      </pivotArea>
    </format>
    <format dxfId="34507">
      <pivotArea dataOnly="0" labelOnly="1" outline="0" fieldPosition="0">
        <references count="3">
          <reference field="0" count="1" selected="0">
            <x v="0"/>
          </reference>
          <reference field="1" count="1" selected="0">
            <x v="1118"/>
          </reference>
          <reference field="2" count="1">
            <x v="797"/>
          </reference>
        </references>
      </pivotArea>
    </format>
    <format dxfId="34506">
      <pivotArea dataOnly="0" labelOnly="1" outline="0" fieldPosition="0">
        <references count="3">
          <reference field="0" count="1" selected="0">
            <x v="0"/>
          </reference>
          <reference field="1" count="1" selected="0">
            <x v="1138"/>
          </reference>
          <reference field="2" count="1">
            <x v="1054"/>
          </reference>
        </references>
      </pivotArea>
    </format>
    <format dxfId="34505">
      <pivotArea dataOnly="0" labelOnly="1" outline="0" fieldPosition="0">
        <references count="3">
          <reference field="0" count="1" selected="0">
            <x v="0"/>
          </reference>
          <reference field="1" count="1" selected="0">
            <x v="1145"/>
          </reference>
          <reference field="2" count="1">
            <x v="1088"/>
          </reference>
        </references>
      </pivotArea>
    </format>
    <format dxfId="34504">
      <pivotArea dataOnly="0" labelOnly="1" outline="0" fieldPosition="0">
        <references count="3">
          <reference field="0" count="1" selected="0">
            <x v="0"/>
          </reference>
          <reference field="1" count="1" selected="0">
            <x v="1159"/>
          </reference>
          <reference field="2" count="1">
            <x v="1103"/>
          </reference>
        </references>
      </pivotArea>
    </format>
    <format dxfId="34503">
      <pivotArea dataOnly="0" labelOnly="1" outline="0" fieldPosition="0">
        <references count="3">
          <reference field="0" count="1" selected="0">
            <x v="0"/>
          </reference>
          <reference field="1" count="1" selected="0">
            <x v="1162"/>
          </reference>
          <reference field="2" count="1">
            <x v="1105"/>
          </reference>
        </references>
      </pivotArea>
    </format>
    <format dxfId="34502">
      <pivotArea dataOnly="0" labelOnly="1" outline="0" fieldPosition="0">
        <references count="3">
          <reference field="0" count="1" selected="0">
            <x v="0"/>
          </reference>
          <reference field="1" count="1" selected="0">
            <x v="1166"/>
          </reference>
          <reference field="2" count="1">
            <x v="623"/>
          </reference>
        </references>
      </pivotArea>
    </format>
    <format dxfId="34501">
      <pivotArea dataOnly="0" labelOnly="1" outline="0" fieldPosition="0">
        <references count="3">
          <reference field="0" count="1" selected="0">
            <x v="0"/>
          </reference>
          <reference field="1" count="1" selected="0">
            <x v="1167"/>
          </reference>
          <reference field="2" count="1">
            <x v="622"/>
          </reference>
        </references>
      </pivotArea>
    </format>
    <format dxfId="34500">
      <pivotArea dataOnly="0" labelOnly="1" outline="0" fieldPosition="0">
        <references count="3">
          <reference field="0" count="1" selected="0">
            <x v="0"/>
          </reference>
          <reference field="1" count="1" selected="0">
            <x v="1172"/>
          </reference>
          <reference field="2" count="1">
            <x v="943"/>
          </reference>
        </references>
      </pivotArea>
    </format>
    <format dxfId="34499">
      <pivotArea dataOnly="0" labelOnly="1" outline="0" fieldPosition="0">
        <references count="3">
          <reference field="0" count="1" selected="0">
            <x v="0"/>
          </reference>
          <reference field="1" count="1" selected="0">
            <x v="1185"/>
          </reference>
          <reference field="2" count="1">
            <x v="1125"/>
          </reference>
        </references>
      </pivotArea>
    </format>
    <format dxfId="34498">
      <pivotArea dataOnly="0" labelOnly="1" outline="0" fieldPosition="0">
        <references count="3">
          <reference field="0" count="1" selected="0">
            <x v="0"/>
          </reference>
          <reference field="1" count="1" selected="0">
            <x v="1192"/>
          </reference>
          <reference field="2" count="1">
            <x v="1128"/>
          </reference>
        </references>
      </pivotArea>
    </format>
    <format dxfId="34497">
      <pivotArea dataOnly="0" labelOnly="1" outline="0" fieldPosition="0">
        <references count="3">
          <reference field="0" count="1" selected="0">
            <x v="0"/>
          </reference>
          <reference field="1" count="1" selected="0">
            <x v="1193"/>
          </reference>
          <reference field="2" count="1">
            <x v="1130"/>
          </reference>
        </references>
      </pivotArea>
    </format>
    <format dxfId="34496">
      <pivotArea dataOnly="0" labelOnly="1" outline="0" fieldPosition="0">
        <references count="3">
          <reference field="0" count="1" selected="0">
            <x v="0"/>
          </reference>
          <reference field="1" count="1" selected="0">
            <x v="1202"/>
          </reference>
          <reference field="2" count="1">
            <x v="611"/>
          </reference>
        </references>
      </pivotArea>
    </format>
    <format dxfId="34495">
      <pivotArea dataOnly="0" labelOnly="1" outline="0" fieldPosition="0">
        <references count="3">
          <reference field="0" count="1" selected="0">
            <x v="0"/>
          </reference>
          <reference field="1" count="1" selected="0">
            <x v="1208"/>
          </reference>
          <reference field="2" count="1">
            <x v="495"/>
          </reference>
        </references>
      </pivotArea>
    </format>
    <format dxfId="34494">
      <pivotArea dataOnly="0" labelOnly="1" outline="0" fieldPosition="0">
        <references count="3">
          <reference field="0" count="1" selected="0">
            <x v="0"/>
          </reference>
          <reference field="1" count="1" selected="0">
            <x v="1211"/>
          </reference>
          <reference field="2" count="1">
            <x v="820"/>
          </reference>
        </references>
      </pivotArea>
    </format>
    <format dxfId="34493">
      <pivotArea dataOnly="0" labelOnly="1" outline="0" fieldPosition="0">
        <references count="3">
          <reference field="0" count="1" selected="0">
            <x v="0"/>
          </reference>
          <reference field="1" count="1" selected="0">
            <x v="1212"/>
          </reference>
          <reference field="2" count="1">
            <x v="821"/>
          </reference>
        </references>
      </pivotArea>
    </format>
    <format dxfId="34492">
      <pivotArea dataOnly="0" labelOnly="1" outline="0" fieldPosition="0">
        <references count="3">
          <reference field="0" count="1" selected="0">
            <x v="0"/>
          </reference>
          <reference field="1" count="1" selected="0">
            <x v="1245"/>
          </reference>
          <reference field="2" count="1">
            <x v="1110"/>
          </reference>
        </references>
      </pivotArea>
    </format>
    <format dxfId="34491">
      <pivotArea dataOnly="0" labelOnly="1" outline="0" fieldPosition="0">
        <references count="3">
          <reference field="0" count="1" selected="0">
            <x v="1"/>
          </reference>
          <reference field="1" count="1" selected="0">
            <x v="20"/>
          </reference>
          <reference field="2" count="1">
            <x v="250"/>
          </reference>
        </references>
      </pivotArea>
    </format>
    <format dxfId="34490">
      <pivotArea dataOnly="0" labelOnly="1" outline="0" fieldPosition="0">
        <references count="3">
          <reference field="0" count="1" selected="0">
            <x v="1"/>
          </reference>
          <reference field="1" count="1" selected="0">
            <x v="54"/>
          </reference>
          <reference field="2" count="1">
            <x v="994"/>
          </reference>
        </references>
      </pivotArea>
    </format>
    <format dxfId="34489">
      <pivotArea dataOnly="0" labelOnly="1" outline="0" fieldPosition="0">
        <references count="3">
          <reference field="0" count="1" selected="0">
            <x v="1"/>
          </reference>
          <reference field="1" count="1" selected="0">
            <x v="88"/>
          </reference>
          <reference field="2" count="1">
            <x v="902"/>
          </reference>
        </references>
      </pivotArea>
    </format>
    <format dxfId="34488">
      <pivotArea dataOnly="0" labelOnly="1" outline="0" fieldPosition="0">
        <references count="3">
          <reference field="0" count="1" selected="0">
            <x v="1"/>
          </reference>
          <reference field="1" count="1" selected="0">
            <x v="95"/>
          </reference>
          <reference field="2" count="1">
            <x v="1094"/>
          </reference>
        </references>
      </pivotArea>
    </format>
    <format dxfId="34487">
      <pivotArea dataOnly="0" labelOnly="1" outline="0" fieldPosition="0">
        <references count="3">
          <reference field="0" count="1" selected="0">
            <x v="1"/>
          </reference>
          <reference field="1" count="1" selected="0">
            <x v="96"/>
          </reference>
          <reference field="2" count="1">
            <x v="284"/>
          </reference>
        </references>
      </pivotArea>
    </format>
    <format dxfId="34486">
      <pivotArea dataOnly="0" labelOnly="1" outline="0" fieldPosition="0">
        <references count="3">
          <reference field="0" count="1" selected="0">
            <x v="1"/>
          </reference>
          <reference field="1" count="1" selected="0">
            <x v="122"/>
          </reference>
          <reference field="2" count="1">
            <x v="252"/>
          </reference>
        </references>
      </pivotArea>
    </format>
    <format dxfId="34485">
      <pivotArea dataOnly="0" labelOnly="1" outline="0" fieldPosition="0">
        <references count="3">
          <reference field="0" count="1" selected="0">
            <x v="1"/>
          </reference>
          <reference field="1" count="1" selected="0">
            <x v="132"/>
          </reference>
          <reference field="2" count="1">
            <x v="1158"/>
          </reference>
        </references>
      </pivotArea>
    </format>
    <format dxfId="34484">
      <pivotArea dataOnly="0" labelOnly="1" outline="0" fieldPosition="0">
        <references count="3">
          <reference field="0" count="1" selected="0">
            <x v="1"/>
          </reference>
          <reference field="1" count="1" selected="0">
            <x v="133"/>
          </reference>
          <reference field="2" count="1">
            <x v="1006"/>
          </reference>
        </references>
      </pivotArea>
    </format>
    <format dxfId="34483">
      <pivotArea dataOnly="0" labelOnly="1" outline="0" fieldPosition="0">
        <references count="3">
          <reference field="0" count="1" selected="0">
            <x v="1"/>
          </reference>
          <reference field="1" count="1" selected="0">
            <x v="288"/>
          </reference>
          <reference field="2" count="1">
            <x v="555"/>
          </reference>
        </references>
      </pivotArea>
    </format>
    <format dxfId="34482">
      <pivotArea dataOnly="0" labelOnly="1" outline="0" fieldPosition="0">
        <references count="3">
          <reference field="0" count="1" selected="0">
            <x v="1"/>
          </reference>
          <reference field="1" count="1" selected="0">
            <x v="311"/>
          </reference>
          <reference field="2" count="1">
            <x v="837"/>
          </reference>
        </references>
      </pivotArea>
    </format>
    <format dxfId="34481">
      <pivotArea dataOnly="0" labelOnly="1" outline="0" fieldPosition="0">
        <references count="3">
          <reference field="0" count="1" selected="0">
            <x v="1"/>
          </reference>
          <reference field="1" count="1" selected="0">
            <x v="312"/>
          </reference>
          <reference field="2" count="1">
            <x v="283"/>
          </reference>
        </references>
      </pivotArea>
    </format>
    <format dxfId="34480">
      <pivotArea dataOnly="0" labelOnly="1" outline="0" fieldPosition="0">
        <references count="3">
          <reference field="0" count="1" selected="0">
            <x v="1"/>
          </reference>
          <reference field="1" count="1" selected="0">
            <x v="315"/>
          </reference>
          <reference field="2" count="1">
            <x v="1096"/>
          </reference>
        </references>
      </pivotArea>
    </format>
    <format dxfId="34479">
      <pivotArea dataOnly="0" labelOnly="1" outline="0" fieldPosition="0">
        <references count="3">
          <reference field="0" count="1" selected="0">
            <x v="1"/>
          </reference>
          <reference field="1" count="1" selected="0">
            <x v="371"/>
          </reference>
          <reference field="2" count="1">
            <x v="620"/>
          </reference>
        </references>
      </pivotArea>
    </format>
    <format dxfId="34478">
      <pivotArea dataOnly="0" labelOnly="1" outline="0" fieldPosition="0">
        <references count="3">
          <reference field="0" count="1" selected="0">
            <x v="1"/>
          </reference>
          <reference field="1" count="1" selected="0">
            <x v="385"/>
          </reference>
          <reference field="2" count="1">
            <x v="285"/>
          </reference>
        </references>
      </pivotArea>
    </format>
    <format dxfId="34477">
      <pivotArea dataOnly="0" labelOnly="1" outline="0" fieldPosition="0">
        <references count="3">
          <reference field="0" count="1" selected="0">
            <x v="1"/>
          </reference>
          <reference field="1" count="1" selected="0">
            <x v="406"/>
          </reference>
          <reference field="2" count="1">
            <x v="550"/>
          </reference>
        </references>
      </pivotArea>
    </format>
    <format dxfId="34476">
      <pivotArea dataOnly="0" labelOnly="1" outline="0" fieldPosition="0">
        <references count="3">
          <reference field="0" count="1" selected="0">
            <x v="1"/>
          </reference>
          <reference field="1" count="1" selected="0">
            <x v="411"/>
          </reference>
          <reference field="2" count="1">
            <x v="1095"/>
          </reference>
        </references>
      </pivotArea>
    </format>
    <format dxfId="34475">
      <pivotArea dataOnly="0" labelOnly="1" outline="0" fieldPosition="0">
        <references count="3">
          <reference field="0" count="1" selected="0">
            <x v="1"/>
          </reference>
          <reference field="1" count="1" selected="0">
            <x v="412"/>
          </reference>
          <reference field="2" count="1">
            <x v="794"/>
          </reference>
        </references>
      </pivotArea>
    </format>
    <format dxfId="34474">
      <pivotArea dataOnly="0" labelOnly="1" outline="0" fieldPosition="0">
        <references count="3">
          <reference field="0" count="1" selected="0">
            <x v="1"/>
          </reference>
          <reference field="1" count="1" selected="0">
            <x v="419"/>
          </reference>
          <reference field="2" count="1">
            <x v="256"/>
          </reference>
        </references>
      </pivotArea>
    </format>
    <format dxfId="34473">
      <pivotArea dataOnly="0" labelOnly="1" outline="0" fieldPosition="0">
        <references count="3">
          <reference field="0" count="1" selected="0">
            <x v="1"/>
          </reference>
          <reference field="1" count="1" selected="0">
            <x v="465"/>
          </reference>
          <reference field="2" count="1">
            <x v="482"/>
          </reference>
        </references>
      </pivotArea>
    </format>
    <format dxfId="34472">
      <pivotArea dataOnly="0" labelOnly="1" outline="0" fieldPosition="0">
        <references count="3">
          <reference field="0" count="1" selected="0">
            <x v="1"/>
          </reference>
          <reference field="1" count="1" selected="0">
            <x v="502"/>
          </reference>
          <reference field="2" count="1">
            <x v="551"/>
          </reference>
        </references>
      </pivotArea>
    </format>
    <format dxfId="34471">
      <pivotArea dataOnly="0" labelOnly="1" outline="0" fieldPosition="0">
        <references count="3">
          <reference field="0" count="1" selected="0">
            <x v="1"/>
          </reference>
          <reference field="1" count="1" selected="0">
            <x v="533"/>
          </reference>
          <reference field="2" count="1">
            <x v="597"/>
          </reference>
        </references>
      </pivotArea>
    </format>
    <format dxfId="34470">
      <pivotArea dataOnly="0" labelOnly="1" outline="0" fieldPosition="0">
        <references count="3">
          <reference field="0" count="1" selected="0">
            <x v="1"/>
          </reference>
          <reference field="1" count="1" selected="0">
            <x v="556"/>
          </reference>
          <reference field="2" count="1">
            <x v="1196"/>
          </reference>
        </references>
      </pivotArea>
    </format>
    <format dxfId="34469">
      <pivotArea dataOnly="0" labelOnly="1" outline="0" fieldPosition="0">
        <references count="3">
          <reference field="0" count="1" selected="0">
            <x v="1"/>
          </reference>
          <reference field="1" count="1" selected="0">
            <x v="564"/>
          </reference>
          <reference field="2" count="1">
            <x v="633"/>
          </reference>
        </references>
      </pivotArea>
    </format>
    <format dxfId="34468">
      <pivotArea dataOnly="0" labelOnly="1" outline="0" fieldPosition="0">
        <references count="3">
          <reference field="0" count="1" selected="0">
            <x v="1"/>
          </reference>
          <reference field="1" count="1" selected="0">
            <x v="577"/>
          </reference>
          <reference field="2" count="1">
            <x v="666"/>
          </reference>
        </references>
      </pivotArea>
    </format>
    <format dxfId="34467">
      <pivotArea dataOnly="0" labelOnly="1" outline="0" fieldPosition="0">
        <references count="3">
          <reference field="0" count="1" selected="0">
            <x v="1"/>
          </reference>
          <reference field="1" count="1" selected="0">
            <x v="628"/>
          </reference>
          <reference field="2" count="1">
            <x v="1071"/>
          </reference>
        </references>
      </pivotArea>
    </format>
    <format dxfId="34466">
      <pivotArea dataOnly="0" labelOnly="1" outline="0" fieldPosition="0">
        <references count="3">
          <reference field="0" count="1" selected="0">
            <x v="1"/>
          </reference>
          <reference field="1" count="1" selected="0">
            <x v="632"/>
          </reference>
          <reference field="2" count="1">
            <x v="838"/>
          </reference>
        </references>
      </pivotArea>
    </format>
    <format dxfId="34465">
      <pivotArea dataOnly="0" labelOnly="1" outline="0" fieldPosition="0">
        <references count="3">
          <reference field="0" count="1" selected="0">
            <x v="1"/>
          </reference>
          <reference field="1" count="1" selected="0">
            <x v="645"/>
          </reference>
          <reference field="2" count="1">
            <x v="988"/>
          </reference>
        </references>
      </pivotArea>
    </format>
    <format dxfId="34464">
      <pivotArea dataOnly="0" labelOnly="1" outline="0" fieldPosition="0">
        <references count="3">
          <reference field="0" count="1" selected="0">
            <x v="1"/>
          </reference>
          <reference field="1" count="1" selected="0">
            <x v="661"/>
          </reference>
          <reference field="2" count="1">
            <x v="538"/>
          </reference>
        </references>
      </pivotArea>
    </format>
    <format dxfId="34463">
      <pivotArea dataOnly="0" labelOnly="1" outline="0" fieldPosition="0">
        <references count="3">
          <reference field="0" count="1" selected="0">
            <x v="1"/>
          </reference>
          <reference field="1" count="1" selected="0">
            <x v="663"/>
          </reference>
          <reference field="2" count="1">
            <x v="251"/>
          </reference>
        </references>
      </pivotArea>
    </format>
    <format dxfId="34462">
      <pivotArea dataOnly="0" labelOnly="1" outline="0" fieldPosition="0">
        <references count="3">
          <reference field="0" count="1" selected="0">
            <x v="1"/>
          </reference>
          <reference field="1" count="1" selected="0">
            <x v="676"/>
          </reference>
          <reference field="2" count="1">
            <x v="811"/>
          </reference>
        </references>
      </pivotArea>
    </format>
    <format dxfId="34461">
      <pivotArea dataOnly="0" labelOnly="1" outline="0" fieldPosition="0">
        <references count="3">
          <reference field="0" count="1" selected="0">
            <x v="1"/>
          </reference>
          <reference field="1" count="1" selected="0">
            <x v="679"/>
          </reference>
          <reference field="2" count="1">
            <x v="318"/>
          </reference>
        </references>
      </pivotArea>
    </format>
    <format dxfId="34460">
      <pivotArea dataOnly="0" labelOnly="1" outline="0" fieldPosition="0">
        <references count="3">
          <reference field="0" count="1" selected="0">
            <x v="1"/>
          </reference>
          <reference field="1" count="1" selected="0">
            <x v="685"/>
          </reference>
          <reference field="2" count="1">
            <x v="1122"/>
          </reference>
        </references>
      </pivotArea>
    </format>
    <format dxfId="34459">
      <pivotArea dataOnly="0" labelOnly="1" outline="0" fieldPosition="0">
        <references count="3">
          <reference field="0" count="1" selected="0">
            <x v="1"/>
          </reference>
          <reference field="1" count="1" selected="0">
            <x v="716"/>
          </reference>
          <reference field="2" count="1">
            <x v="512"/>
          </reference>
        </references>
      </pivotArea>
    </format>
    <format dxfId="34458">
      <pivotArea dataOnly="0" labelOnly="1" outline="0" fieldPosition="0">
        <references count="3">
          <reference field="0" count="1" selected="0">
            <x v="1"/>
          </reference>
          <reference field="1" count="1" selected="0">
            <x v="729"/>
          </reference>
          <reference field="2" count="1">
            <x v="338"/>
          </reference>
        </references>
      </pivotArea>
    </format>
    <format dxfId="34457">
      <pivotArea dataOnly="0" labelOnly="1" outline="0" fieldPosition="0">
        <references count="3">
          <reference field="0" count="1" selected="0">
            <x v="1"/>
          </reference>
          <reference field="1" count="1" selected="0">
            <x v="737"/>
          </reference>
          <reference field="2" count="1">
            <x v="711"/>
          </reference>
        </references>
      </pivotArea>
    </format>
    <format dxfId="34456">
      <pivotArea dataOnly="0" labelOnly="1" outline="0" fieldPosition="0">
        <references count="3">
          <reference field="0" count="1" selected="0">
            <x v="1"/>
          </reference>
          <reference field="1" count="1" selected="0">
            <x v="763"/>
          </reference>
          <reference field="2" count="1">
            <x v="788"/>
          </reference>
        </references>
      </pivotArea>
    </format>
    <format dxfId="34455">
      <pivotArea dataOnly="0" labelOnly="1" outline="0" fieldPosition="0">
        <references count="3">
          <reference field="0" count="1" selected="0">
            <x v="1"/>
          </reference>
          <reference field="1" count="1" selected="0">
            <x v="777"/>
          </reference>
          <reference field="2" count="1">
            <x v="800"/>
          </reference>
        </references>
      </pivotArea>
    </format>
    <format dxfId="34454">
      <pivotArea dataOnly="0" labelOnly="1" outline="0" fieldPosition="0">
        <references count="3">
          <reference field="0" count="1" selected="0">
            <x v="1"/>
          </reference>
          <reference field="1" count="1" selected="0">
            <x v="781"/>
          </reference>
          <reference field="2" count="1">
            <x v="805"/>
          </reference>
        </references>
      </pivotArea>
    </format>
    <format dxfId="34453">
      <pivotArea dataOnly="0" labelOnly="1" outline="0" fieldPosition="0">
        <references count="3">
          <reference field="0" count="1" selected="0">
            <x v="1"/>
          </reference>
          <reference field="1" count="1" selected="0">
            <x v="811"/>
          </reference>
          <reference field="2" count="1">
            <x v="1195"/>
          </reference>
        </references>
      </pivotArea>
    </format>
    <format dxfId="34452">
      <pivotArea dataOnly="0" labelOnly="1" outline="0" fieldPosition="0">
        <references count="3">
          <reference field="0" count="1" selected="0">
            <x v="1"/>
          </reference>
          <reference field="1" count="1" selected="0">
            <x v="822"/>
          </reference>
          <reference field="2" count="1">
            <x v="329"/>
          </reference>
        </references>
      </pivotArea>
    </format>
    <format dxfId="34451">
      <pivotArea dataOnly="0" labelOnly="1" outline="0" fieldPosition="0">
        <references count="3">
          <reference field="0" count="1" selected="0">
            <x v="1"/>
          </reference>
          <reference field="1" count="1" selected="0">
            <x v="826"/>
          </reference>
          <reference field="2" count="1">
            <x v="1003"/>
          </reference>
        </references>
      </pivotArea>
    </format>
    <format dxfId="34450">
      <pivotArea dataOnly="0" labelOnly="1" outline="0" fieldPosition="0">
        <references count="3">
          <reference field="0" count="1" selected="0">
            <x v="1"/>
          </reference>
          <reference field="1" count="1" selected="0">
            <x v="836"/>
          </reference>
          <reference field="2" count="1">
            <x v="518"/>
          </reference>
        </references>
      </pivotArea>
    </format>
    <format dxfId="34449">
      <pivotArea dataOnly="0" labelOnly="1" outline="0" fieldPosition="0">
        <references count="3">
          <reference field="0" count="1" selected="0">
            <x v="1"/>
          </reference>
          <reference field="1" count="1" selected="0">
            <x v="858"/>
          </reference>
          <reference field="2" count="1">
            <x v="737"/>
          </reference>
        </references>
      </pivotArea>
    </format>
    <format dxfId="34448">
      <pivotArea dataOnly="0" labelOnly="1" outline="0" fieldPosition="0">
        <references count="3">
          <reference field="0" count="1" selected="0">
            <x v="1"/>
          </reference>
          <reference field="1" count="1" selected="0">
            <x v="866"/>
          </reference>
          <reference field="2" count="1">
            <x v="1187"/>
          </reference>
        </references>
      </pivotArea>
    </format>
    <format dxfId="34447">
      <pivotArea dataOnly="0" labelOnly="1" outline="0" fieldPosition="0">
        <references count="3">
          <reference field="0" count="1" selected="0">
            <x v="1"/>
          </reference>
          <reference field="1" count="1" selected="0">
            <x v="873"/>
          </reference>
          <reference field="2" count="1">
            <x v="269"/>
          </reference>
        </references>
      </pivotArea>
    </format>
    <format dxfId="34446">
      <pivotArea dataOnly="0" labelOnly="1" outline="0" fieldPosition="0">
        <references count="3">
          <reference field="0" count="1" selected="0">
            <x v="1"/>
          </reference>
          <reference field="1" count="1" selected="0">
            <x v="906"/>
          </reference>
          <reference field="2" count="1">
            <x v="782"/>
          </reference>
        </references>
      </pivotArea>
    </format>
    <format dxfId="34445">
      <pivotArea dataOnly="0" labelOnly="1" outline="0" fieldPosition="0">
        <references count="3">
          <reference field="0" count="1" selected="0">
            <x v="1"/>
          </reference>
          <reference field="1" count="1" selected="0">
            <x v="909"/>
          </reference>
          <reference field="2" count="1">
            <x v="280"/>
          </reference>
        </references>
      </pivotArea>
    </format>
    <format dxfId="34444">
      <pivotArea dataOnly="0" labelOnly="1" outline="0" fieldPosition="0">
        <references count="3">
          <reference field="0" count="1" selected="0">
            <x v="1"/>
          </reference>
          <reference field="1" count="1" selected="0">
            <x v="915"/>
          </reference>
          <reference field="2" count="1">
            <x v="884"/>
          </reference>
        </references>
      </pivotArea>
    </format>
    <format dxfId="34443">
      <pivotArea dataOnly="0" labelOnly="1" outline="0" fieldPosition="0">
        <references count="3">
          <reference field="0" count="1" selected="0">
            <x v="1"/>
          </reference>
          <reference field="1" count="1" selected="0">
            <x v="934"/>
          </reference>
          <reference field="2" count="1">
            <x v="1069"/>
          </reference>
        </references>
      </pivotArea>
    </format>
    <format dxfId="34442">
      <pivotArea dataOnly="0" labelOnly="1" outline="0" fieldPosition="0">
        <references count="3">
          <reference field="0" count="1" selected="0">
            <x v="1"/>
          </reference>
          <reference field="1" count="1" selected="0">
            <x v="961"/>
          </reference>
          <reference field="2" count="1">
            <x v="901"/>
          </reference>
        </references>
      </pivotArea>
    </format>
    <format dxfId="34441">
      <pivotArea dataOnly="0" labelOnly="1" outline="0" fieldPosition="0">
        <references count="3">
          <reference field="0" count="1" selected="0">
            <x v="1"/>
          </reference>
          <reference field="1" count="1" selected="0">
            <x v="963"/>
          </reference>
          <reference field="2" count="1">
            <x v="913"/>
          </reference>
        </references>
      </pivotArea>
    </format>
    <format dxfId="34440">
      <pivotArea dataOnly="0" labelOnly="1" outline="0" fieldPosition="0">
        <references count="3">
          <reference field="0" count="1" selected="0">
            <x v="1"/>
          </reference>
          <reference field="1" count="1" selected="0">
            <x v="1058"/>
          </reference>
          <reference field="2" count="1">
            <x v="827"/>
          </reference>
        </references>
      </pivotArea>
    </format>
    <format dxfId="34439">
      <pivotArea dataOnly="0" labelOnly="1" outline="0" fieldPosition="0">
        <references count="3">
          <reference field="0" count="1" selected="0">
            <x v="1"/>
          </reference>
          <reference field="1" count="1" selected="0">
            <x v="1090"/>
          </reference>
          <reference field="2" count="1">
            <x v="818"/>
          </reference>
        </references>
      </pivotArea>
    </format>
    <format dxfId="34438">
      <pivotArea dataOnly="0" labelOnly="1" outline="0" fieldPosition="0">
        <references count="3">
          <reference field="0" count="1" selected="0">
            <x v="1"/>
          </reference>
          <reference field="1" count="1" selected="0">
            <x v="1117"/>
          </reference>
          <reference field="2" count="1">
            <x v="509"/>
          </reference>
        </references>
      </pivotArea>
    </format>
    <format dxfId="34437">
      <pivotArea dataOnly="0" labelOnly="1" outline="0" fieldPosition="0">
        <references count="3">
          <reference field="0" count="1" selected="0">
            <x v="1"/>
          </reference>
          <reference field="1" count="1" selected="0">
            <x v="1127"/>
          </reference>
          <reference field="2" count="1">
            <x v="706"/>
          </reference>
        </references>
      </pivotArea>
    </format>
    <format dxfId="34436">
      <pivotArea dataOnly="0" labelOnly="1" outline="0" fieldPosition="0">
        <references count="3">
          <reference field="0" count="1" selected="0">
            <x v="1"/>
          </reference>
          <reference field="1" count="1" selected="0">
            <x v="1133"/>
          </reference>
          <reference field="2" count="1">
            <x v="992"/>
          </reference>
        </references>
      </pivotArea>
    </format>
    <format dxfId="34435">
      <pivotArea dataOnly="0" labelOnly="1" outline="0" fieldPosition="0">
        <references count="3">
          <reference field="0" count="1" selected="0">
            <x v="1"/>
          </reference>
          <reference field="1" count="1" selected="0">
            <x v="1150"/>
          </reference>
          <reference field="2" count="1">
            <x v="480"/>
          </reference>
        </references>
      </pivotArea>
    </format>
    <format dxfId="34434">
      <pivotArea dataOnly="0" labelOnly="1" outline="0" fieldPosition="0">
        <references count="3">
          <reference field="0" count="1" selected="0">
            <x v="1"/>
          </reference>
          <reference field="1" count="1" selected="0">
            <x v="1151"/>
          </reference>
          <reference field="2" count="1">
            <x v="286"/>
          </reference>
        </references>
      </pivotArea>
    </format>
    <format dxfId="34433">
      <pivotArea dataOnly="0" labelOnly="1" outline="0" fieldPosition="0">
        <references count="3">
          <reference field="0" count="1" selected="0">
            <x v="1"/>
          </reference>
          <reference field="1" count="1" selected="0">
            <x v="1171"/>
          </reference>
          <reference field="2" count="1">
            <x v="1132"/>
          </reference>
        </references>
      </pivotArea>
    </format>
    <format dxfId="34432">
      <pivotArea dataOnly="0" labelOnly="1" outline="0" fieldPosition="0">
        <references count="3">
          <reference field="0" count="1" selected="0">
            <x v="1"/>
          </reference>
          <reference field="1" count="1" selected="0">
            <x v="1174"/>
          </reference>
          <reference field="2" count="1">
            <x v="1097"/>
          </reference>
        </references>
      </pivotArea>
    </format>
    <format dxfId="34431">
      <pivotArea dataOnly="0" labelOnly="1" outline="0" fieldPosition="0">
        <references count="3">
          <reference field="0" count="1" selected="0">
            <x v="1"/>
          </reference>
          <reference field="1" count="1" selected="0">
            <x v="1221"/>
          </reference>
          <reference field="2" count="1">
            <x v="900"/>
          </reference>
        </references>
      </pivotArea>
    </format>
    <format dxfId="34430">
      <pivotArea dataOnly="0" labelOnly="1" outline="0" fieldPosition="0">
        <references count="3">
          <reference field="0" count="1" selected="0">
            <x v="1"/>
          </reference>
          <reference field="1" count="1" selected="0">
            <x v="1246"/>
          </reference>
          <reference field="2" count="1">
            <x v="1111"/>
          </reference>
        </references>
      </pivotArea>
    </format>
    <format dxfId="34429">
      <pivotArea dataOnly="0" labelOnly="1" outline="0" fieldPosition="0">
        <references count="3">
          <reference field="0" count="1" selected="0">
            <x v="2"/>
          </reference>
          <reference field="1" count="1" selected="0">
            <x v="177"/>
          </reference>
          <reference field="2" count="1">
            <x v="331"/>
          </reference>
        </references>
      </pivotArea>
    </format>
    <format dxfId="34428">
      <pivotArea dataOnly="0" labelOnly="1" outline="0" fieldPosition="0">
        <references count="3">
          <reference field="0" count="1" selected="0">
            <x v="2"/>
          </reference>
          <reference field="1" count="1" selected="0">
            <x v="189"/>
          </reference>
          <reference field="2" count="1">
            <x v="654"/>
          </reference>
        </references>
      </pivotArea>
    </format>
    <format dxfId="34427">
      <pivotArea dataOnly="0" labelOnly="1" outline="0" fieldPosition="0">
        <references count="3">
          <reference field="0" count="1" selected="0">
            <x v="2"/>
          </reference>
          <reference field="1" count="1" selected="0">
            <x v="234"/>
          </reference>
          <reference field="2" count="1">
            <x v="720"/>
          </reference>
        </references>
      </pivotArea>
    </format>
    <format dxfId="34426">
      <pivotArea dataOnly="0" labelOnly="1" outline="0" fieldPosition="0">
        <references count="3">
          <reference field="0" count="1" selected="0">
            <x v="2"/>
          </reference>
          <reference field="1" count="1" selected="0">
            <x v="358"/>
          </reference>
          <reference field="2" count="1">
            <x v="993"/>
          </reference>
        </references>
      </pivotArea>
    </format>
    <format dxfId="34425">
      <pivotArea dataOnly="0" labelOnly="1" outline="0" fieldPosition="0">
        <references count="3">
          <reference field="0" count="1" selected="0">
            <x v="2"/>
          </reference>
          <reference field="1" count="1" selected="0">
            <x v="435"/>
          </reference>
          <reference field="2" count="1">
            <x v="288"/>
          </reference>
        </references>
      </pivotArea>
    </format>
    <format dxfId="34424">
      <pivotArea dataOnly="0" labelOnly="1" outline="0" fieldPosition="0">
        <references count="3">
          <reference field="0" count="1" selected="0">
            <x v="2"/>
          </reference>
          <reference field="1" count="1" selected="0">
            <x v="677"/>
          </reference>
          <reference field="2" count="1">
            <x v="367"/>
          </reference>
        </references>
      </pivotArea>
    </format>
    <format dxfId="34423">
      <pivotArea dataOnly="0" labelOnly="1" outline="0" fieldPosition="0">
        <references count="3">
          <reference field="0" count="1" selected="0">
            <x v="2"/>
          </reference>
          <reference field="1" count="1" selected="0">
            <x v="807"/>
          </reference>
          <reference field="2" count="1">
            <x v="831"/>
          </reference>
        </references>
      </pivotArea>
    </format>
    <format dxfId="34422">
      <pivotArea dataOnly="0" labelOnly="1" outline="0" fieldPosition="0">
        <references count="3">
          <reference field="0" count="1" selected="0">
            <x v="2"/>
          </reference>
          <reference field="1" count="1" selected="0">
            <x v="944"/>
          </reference>
          <reference field="2" count="1">
            <x v="1057"/>
          </reference>
        </references>
      </pivotArea>
    </format>
    <format dxfId="34421">
      <pivotArea dataOnly="0" labelOnly="1" outline="0" fieldPosition="0">
        <references count="3">
          <reference field="0" count="1" selected="0">
            <x v="2"/>
          </reference>
          <reference field="1" count="1" selected="0">
            <x v="1060"/>
          </reference>
          <reference field="2" count="1">
            <x v="662"/>
          </reference>
        </references>
      </pivotArea>
    </format>
    <format dxfId="34420">
      <pivotArea dataOnly="0" labelOnly="1" outline="0" fieldPosition="0">
        <references count="3">
          <reference field="0" count="1" selected="0">
            <x v="3"/>
          </reference>
          <reference field="1" count="1" selected="0">
            <x v="0"/>
          </reference>
          <reference field="2" count="1">
            <x v="775"/>
          </reference>
        </references>
      </pivotArea>
    </format>
    <format dxfId="34419">
      <pivotArea dataOnly="0" labelOnly="1" outline="0" fieldPosition="0">
        <references count="3">
          <reference field="0" count="1" selected="0">
            <x v="3"/>
          </reference>
          <reference field="1" count="1" selected="0">
            <x v="101"/>
          </reference>
          <reference field="2" count="1">
            <x v="834"/>
          </reference>
        </references>
      </pivotArea>
    </format>
    <format dxfId="34418">
      <pivotArea dataOnly="0" labelOnly="1" outline="0" fieldPosition="0">
        <references count="3">
          <reference field="0" count="1" selected="0">
            <x v="3"/>
          </reference>
          <reference field="1" count="1" selected="0">
            <x v="182"/>
          </reference>
          <reference field="2" count="1">
            <x v="1080"/>
          </reference>
        </references>
      </pivotArea>
    </format>
    <format dxfId="34417">
      <pivotArea dataOnly="0" labelOnly="1" outline="0" fieldPosition="0">
        <references count="3">
          <reference field="0" count="1" selected="0">
            <x v="3"/>
          </reference>
          <reference field="1" count="1" selected="0">
            <x v="192"/>
          </reference>
          <reference field="2" count="1">
            <x v="1072"/>
          </reference>
        </references>
      </pivotArea>
    </format>
    <format dxfId="34416">
      <pivotArea dataOnly="0" labelOnly="1" outline="0" fieldPosition="0">
        <references count="3">
          <reference field="0" count="1" selected="0">
            <x v="3"/>
          </reference>
          <reference field="1" count="1" selected="0">
            <x v="193"/>
          </reference>
          <reference field="2" count="1">
            <x v="1079"/>
          </reference>
        </references>
      </pivotArea>
    </format>
    <format dxfId="34415">
      <pivotArea dataOnly="0" labelOnly="1" outline="0" fieldPosition="0">
        <references count="3">
          <reference field="0" count="1" selected="0">
            <x v="3"/>
          </reference>
          <reference field="1" count="1" selected="0">
            <x v="201"/>
          </reference>
          <reference field="2" count="1">
            <x v="478"/>
          </reference>
        </references>
      </pivotArea>
    </format>
    <format dxfId="34414">
      <pivotArea dataOnly="0" labelOnly="1" outline="0" fieldPosition="0">
        <references count="3">
          <reference field="0" count="1" selected="0">
            <x v="3"/>
          </reference>
          <reference field="1" count="1" selected="0">
            <x v="297"/>
          </reference>
          <reference field="2" count="1">
            <x v="999"/>
          </reference>
        </references>
      </pivotArea>
    </format>
    <format dxfId="34413">
      <pivotArea dataOnly="0" labelOnly="1" outline="0" fieldPosition="0">
        <references count="3">
          <reference field="0" count="1" selected="0">
            <x v="3"/>
          </reference>
          <reference field="1" count="1" selected="0">
            <x v="299"/>
          </reference>
          <reference field="2" count="1">
            <x v="673"/>
          </reference>
        </references>
      </pivotArea>
    </format>
    <format dxfId="34412">
      <pivotArea dataOnly="0" labelOnly="1" outline="0" fieldPosition="0">
        <references count="3">
          <reference field="0" count="1" selected="0">
            <x v="3"/>
          </reference>
          <reference field="1" count="1" selected="0">
            <x v="321"/>
          </reference>
          <reference field="2" count="1">
            <x v="864"/>
          </reference>
        </references>
      </pivotArea>
    </format>
    <format dxfId="34411">
      <pivotArea dataOnly="0" labelOnly="1" outline="0" fieldPosition="0">
        <references count="3">
          <reference field="0" count="1" selected="0">
            <x v="3"/>
          </reference>
          <reference field="1" count="1" selected="0">
            <x v="369"/>
          </reference>
          <reference field="2" count="1">
            <x v="1000"/>
          </reference>
        </references>
      </pivotArea>
    </format>
    <format dxfId="34410">
      <pivotArea dataOnly="0" labelOnly="1" outline="0" fieldPosition="0">
        <references count="3">
          <reference field="0" count="1" selected="0">
            <x v="3"/>
          </reference>
          <reference field="1" count="1" selected="0">
            <x v="630"/>
          </reference>
          <reference field="2" count="1">
            <x v="1059"/>
          </reference>
        </references>
      </pivotArea>
    </format>
    <format dxfId="34409">
      <pivotArea dataOnly="0" labelOnly="1" outline="0" fieldPosition="0">
        <references count="3">
          <reference field="0" count="1" selected="0">
            <x v="3"/>
          </reference>
          <reference field="1" count="1" selected="0">
            <x v="638"/>
          </reference>
          <reference field="2" count="1">
            <x v="1060"/>
          </reference>
        </references>
      </pivotArea>
    </format>
    <format dxfId="34408">
      <pivotArea dataOnly="0" labelOnly="1" outline="0" fieldPosition="0">
        <references count="3">
          <reference field="0" count="1" selected="0">
            <x v="3"/>
          </reference>
          <reference field="1" count="1" selected="0">
            <x v="646"/>
          </reference>
          <reference field="2" count="1">
            <x v="1061"/>
          </reference>
        </references>
      </pivotArea>
    </format>
    <format dxfId="34407">
      <pivotArea dataOnly="0" labelOnly="1" outline="0" fieldPosition="0">
        <references count="3">
          <reference field="0" count="1" selected="0">
            <x v="3"/>
          </reference>
          <reference field="1" count="1" selected="0">
            <x v="648"/>
          </reference>
          <reference field="2" count="1">
            <x v="1066"/>
          </reference>
        </references>
      </pivotArea>
    </format>
    <format dxfId="34406">
      <pivotArea dataOnly="0" labelOnly="1" outline="0" fieldPosition="0">
        <references count="3">
          <reference field="0" count="1" selected="0">
            <x v="3"/>
          </reference>
          <reference field="1" count="1" selected="0">
            <x v="649"/>
          </reference>
          <reference field="2" count="1">
            <x v="1067"/>
          </reference>
        </references>
      </pivotArea>
    </format>
    <format dxfId="34405">
      <pivotArea dataOnly="0" labelOnly="1" outline="0" fieldPosition="0">
        <references count="3">
          <reference field="0" count="1" selected="0">
            <x v="3"/>
          </reference>
          <reference field="1" count="1" selected="0">
            <x v="669"/>
          </reference>
          <reference field="2" count="1">
            <x v="774"/>
          </reference>
        </references>
      </pivotArea>
    </format>
    <format dxfId="34404">
      <pivotArea dataOnly="0" labelOnly="1" outline="0" fieldPosition="0">
        <references count="3">
          <reference field="0" count="1" selected="0">
            <x v="3"/>
          </reference>
          <reference field="1" count="1" selected="0">
            <x v="715"/>
          </reference>
          <reference field="2" count="1">
            <x v="946"/>
          </reference>
        </references>
      </pivotArea>
    </format>
    <format dxfId="34403">
      <pivotArea dataOnly="0" labelOnly="1" outline="0" fieldPosition="0">
        <references count="3">
          <reference field="0" count="1" selected="0">
            <x v="3"/>
          </reference>
          <reference field="1" count="1" selected="0">
            <x v="723"/>
          </reference>
          <reference field="2" count="1">
            <x v="776"/>
          </reference>
        </references>
      </pivotArea>
    </format>
    <format dxfId="34402">
      <pivotArea dataOnly="0" labelOnly="1" outline="0" fieldPosition="0">
        <references count="3">
          <reference field="0" count="1" selected="0">
            <x v="3"/>
          </reference>
          <reference field="1" count="1" selected="0">
            <x v="782"/>
          </reference>
          <reference field="2" count="1">
            <x v="836"/>
          </reference>
        </references>
      </pivotArea>
    </format>
    <format dxfId="34401">
      <pivotArea dataOnly="0" labelOnly="1" outline="0" fieldPosition="0">
        <references count="3">
          <reference field="0" count="1" selected="0">
            <x v="3"/>
          </reference>
          <reference field="1" count="1" selected="0">
            <x v="784"/>
          </reference>
          <reference field="2" count="1">
            <x v="835"/>
          </reference>
        </references>
      </pivotArea>
    </format>
    <format dxfId="34400">
      <pivotArea dataOnly="0" labelOnly="1" outline="0" fieldPosition="0">
        <references count="3">
          <reference field="0" count="1" selected="0">
            <x v="3"/>
          </reference>
          <reference field="1" count="1" selected="0">
            <x v="875"/>
          </reference>
          <reference field="2" count="1">
            <x v="967"/>
          </reference>
        </references>
      </pivotArea>
    </format>
    <format dxfId="34399">
      <pivotArea dataOnly="0" labelOnly="1" outline="0" fieldPosition="0">
        <references count="3">
          <reference field="0" count="1" selected="0">
            <x v="3"/>
          </reference>
          <reference field="1" count="1" selected="0">
            <x v="948"/>
          </reference>
          <reference field="2" count="1">
            <x v="1164"/>
          </reference>
        </references>
      </pivotArea>
    </format>
    <format dxfId="34398">
      <pivotArea dataOnly="0" labelOnly="1" outline="0" fieldPosition="0">
        <references count="3">
          <reference field="0" count="1" selected="0">
            <x v="3"/>
          </reference>
          <reference field="1" count="1" selected="0">
            <x v="950"/>
          </reference>
          <reference field="2" count="1">
            <x v="998"/>
          </reference>
        </references>
      </pivotArea>
    </format>
    <format dxfId="34397">
      <pivotArea dataOnly="0" labelOnly="1" outline="0" fieldPosition="0">
        <references count="3">
          <reference field="0" count="1" selected="0">
            <x v="3"/>
          </reference>
          <reference field="1" count="1" selected="0">
            <x v="1015"/>
          </reference>
          <reference field="2" count="1">
            <x v="639"/>
          </reference>
        </references>
      </pivotArea>
    </format>
    <format dxfId="34396">
      <pivotArea dataOnly="0" labelOnly="1" outline="0" fieldPosition="0">
        <references count="3">
          <reference field="0" count="1" selected="0">
            <x v="3"/>
          </reference>
          <reference field="1" count="1" selected="0">
            <x v="1081"/>
          </reference>
          <reference field="2" count="1">
            <x v="640"/>
          </reference>
        </references>
      </pivotArea>
    </format>
    <format dxfId="34395">
      <pivotArea dataOnly="0" labelOnly="1" outline="0" fieldPosition="0">
        <references count="3">
          <reference field="0" count="1" selected="0">
            <x v="3"/>
          </reference>
          <reference field="1" count="1" selected="0">
            <x v="1121"/>
          </reference>
          <reference field="2" count="1">
            <x v="1204"/>
          </reference>
        </references>
      </pivotArea>
    </format>
    <format dxfId="34394">
      <pivotArea dataOnly="0" labelOnly="1" outline="0" fieldPosition="0">
        <references count="3">
          <reference field="0" count="1" selected="0">
            <x v="3"/>
          </reference>
          <reference field="1" count="1" selected="0">
            <x v="1139"/>
          </reference>
          <reference field="2" count="1">
            <x v="1206"/>
          </reference>
        </references>
      </pivotArea>
    </format>
    <format dxfId="34393">
      <pivotArea dataOnly="0" labelOnly="1" outline="0" fieldPosition="0">
        <references count="3">
          <reference field="0" count="1" selected="0">
            <x v="3"/>
          </reference>
          <reference field="1" count="1" selected="0">
            <x v="1148"/>
          </reference>
          <reference field="2" count="1">
            <x v="1205"/>
          </reference>
        </references>
      </pivotArea>
    </format>
    <format dxfId="34392">
      <pivotArea dataOnly="0" labelOnly="1" outline="0" fieldPosition="0">
        <references count="3">
          <reference field="0" count="1" selected="0">
            <x v="3"/>
          </reference>
          <reference field="1" count="1" selected="0">
            <x v="1154"/>
          </reference>
          <reference field="2" count="1">
            <x v="279"/>
          </reference>
        </references>
      </pivotArea>
    </format>
    <format dxfId="34391">
      <pivotArea dataOnly="0" labelOnly="1" outline="0" fieldPosition="0">
        <references count="3">
          <reference field="0" count="1" selected="0">
            <x v="3"/>
          </reference>
          <reference field="1" count="1" selected="0">
            <x v="1156"/>
          </reference>
          <reference field="2" count="1">
            <x v="278"/>
          </reference>
        </references>
      </pivotArea>
    </format>
    <format dxfId="34390">
      <pivotArea dataOnly="0" labelOnly="1" outline="0" fieldPosition="0">
        <references count="3">
          <reference field="0" count="1" selected="0">
            <x v="3"/>
          </reference>
          <reference field="1" count="1" selected="0">
            <x v="1178"/>
          </reference>
          <reference field="2" count="1">
            <x v="254"/>
          </reference>
        </references>
      </pivotArea>
    </format>
    <format dxfId="34389">
      <pivotArea dataOnly="0" labelOnly="1" outline="0" fieldPosition="0">
        <references count="3">
          <reference field="0" count="1" selected="0">
            <x v="3"/>
          </reference>
          <reference field="1" count="1" selected="0">
            <x v="1180"/>
          </reference>
          <reference field="2" count="1">
            <x v="253"/>
          </reference>
        </references>
      </pivotArea>
    </format>
    <format dxfId="34388">
      <pivotArea dataOnly="0" labelOnly="1" outline="0" fieldPosition="0">
        <references count="3">
          <reference field="0" count="1" selected="0">
            <x v="3"/>
          </reference>
          <reference field="1" count="1" selected="0">
            <x v="1233"/>
          </reference>
          <reference field="2" count="1">
            <x v="1203"/>
          </reference>
        </references>
      </pivotArea>
    </format>
    <format dxfId="34387">
      <pivotArea dataOnly="0" labelOnly="1" outline="0" fieldPosition="0">
        <references count="3">
          <reference field="0" count="1" selected="0">
            <x v="3"/>
          </reference>
          <reference field="1" count="1" selected="0">
            <x v="1236"/>
          </reference>
          <reference field="2" count="1">
            <x v="1202"/>
          </reference>
        </references>
      </pivotArea>
    </format>
    <format dxfId="34386">
      <pivotArea dataOnly="0" labelOnly="1" outline="0" fieldPosition="0">
        <references count="3">
          <reference field="0" count="1" selected="0">
            <x v="4"/>
          </reference>
          <reference field="1" count="1" selected="0">
            <x v="90"/>
          </reference>
          <reference field="2" count="1">
            <x v="1147"/>
          </reference>
        </references>
      </pivotArea>
    </format>
    <format dxfId="34385">
      <pivotArea dataOnly="0" labelOnly="1" outline="0" fieldPosition="0">
        <references count="3">
          <reference field="0" count="1" selected="0">
            <x v="4"/>
          </reference>
          <reference field="1" count="1" selected="0">
            <x v="134"/>
          </reference>
          <reference field="2" count="1">
            <x v="1157"/>
          </reference>
        </references>
      </pivotArea>
    </format>
    <format dxfId="34384">
      <pivotArea dataOnly="0" labelOnly="1" outline="0" fieldPosition="0">
        <references count="3">
          <reference field="0" count="1" selected="0">
            <x v="4"/>
          </reference>
          <reference field="1" count="1" selected="0">
            <x v="149"/>
          </reference>
          <reference field="2" count="1">
            <x v="606"/>
          </reference>
        </references>
      </pivotArea>
    </format>
    <format dxfId="34383">
      <pivotArea dataOnly="0" labelOnly="1" outline="0" fieldPosition="0">
        <references count="3">
          <reference field="0" count="1" selected="0">
            <x v="4"/>
          </reference>
          <reference field="1" count="1" selected="0">
            <x v="289"/>
          </reference>
          <reference field="2" count="1">
            <x v="819"/>
          </reference>
        </references>
      </pivotArea>
    </format>
    <format dxfId="34382">
      <pivotArea dataOnly="0" labelOnly="1" outline="0" fieldPosition="0">
        <references count="3">
          <reference field="0" count="1" selected="0">
            <x v="4"/>
          </reference>
          <reference field="1" count="1" selected="0">
            <x v="357"/>
          </reference>
          <reference field="2" count="1">
            <x v="1160"/>
          </reference>
        </references>
      </pivotArea>
    </format>
    <format dxfId="34381">
      <pivotArea dataOnly="0" labelOnly="1" outline="0" fieldPosition="0">
        <references count="3">
          <reference field="0" count="1" selected="0">
            <x v="4"/>
          </reference>
          <reference field="1" count="1" selected="0">
            <x v="445"/>
          </reference>
          <reference field="2" count="1">
            <x v="508"/>
          </reference>
        </references>
      </pivotArea>
    </format>
    <format dxfId="34380">
      <pivotArea dataOnly="0" labelOnly="1" outline="0" fieldPosition="0">
        <references count="3">
          <reference field="0" count="1" selected="0">
            <x v="4"/>
          </reference>
          <reference field="1" count="1" selected="0">
            <x v="484"/>
          </reference>
          <reference field="2" count="1">
            <x v="422"/>
          </reference>
        </references>
      </pivotArea>
    </format>
    <format dxfId="34379">
      <pivotArea dataOnly="0" labelOnly="1" outline="0" fieldPosition="0">
        <references count="3">
          <reference field="0" count="1" selected="0">
            <x v="4"/>
          </reference>
          <reference field="1" count="1" selected="0">
            <x v="720"/>
          </reference>
          <reference field="2" count="1">
            <x v="1056"/>
          </reference>
        </references>
      </pivotArea>
    </format>
    <format dxfId="34378">
      <pivotArea dataOnly="0" labelOnly="1" outline="0" fieldPosition="0">
        <references count="3">
          <reference field="0" count="1" selected="0">
            <x v="5"/>
          </reference>
          <reference field="1" count="1" selected="0">
            <x v="23"/>
          </reference>
          <reference field="2" count="1">
            <x v="330"/>
          </reference>
        </references>
      </pivotArea>
    </format>
    <format dxfId="34377">
      <pivotArea dataOnly="0" labelOnly="1" outline="0" fieldPosition="0">
        <references count="3">
          <reference field="0" count="1" selected="0">
            <x v="5"/>
          </reference>
          <reference field="1" count="1" selected="0">
            <x v="24"/>
          </reference>
          <reference field="2" count="1">
            <x v="823"/>
          </reference>
        </references>
      </pivotArea>
    </format>
    <format dxfId="34376">
      <pivotArea dataOnly="0" labelOnly="1" outline="0" fieldPosition="0">
        <references count="3">
          <reference field="0" count="1" selected="0">
            <x v="5"/>
          </reference>
          <reference field="1" count="1" selected="0">
            <x v="92"/>
          </reference>
          <reference field="2" count="1">
            <x v="607"/>
          </reference>
        </references>
      </pivotArea>
    </format>
    <format dxfId="34375">
      <pivotArea dataOnly="0" labelOnly="1" outline="0" fieldPosition="0">
        <references count="3">
          <reference field="0" count="1" selected="0">
            <x v="5"/>
          </reference>
          <reference field="1" count="1" selected="0">
            <x v="97"/>
          </reference>
          <reference field="2" count="1">
            <x v="303"/>
          </reference>
        </references>
      </pivotArea>
    </format>
    <format dxfId="34374">
      <pivotArea dataOnly="0" labelOnly="1" outline="0" fieldPosition="0">
        <references count="3">
          <reference field="0" count="1" selected="0">
            <x v="5"/>
          </reference>
          <reference field="1" count="1" selected="0">
            <x v="163"/>
          </reference>
          <reference field="2" count="1">
            <x v="665"/>
          </reference>
        </references>
      </pivotArea>
    </format>
    <format dxfId="34373">
      <pivotArea dataOnly="0" labelOnly="1" outline="0" fieldPosition="0">
        <references count="3">
          <reference field="0" count="1" selected="0">
            <x v="5"/>
          </reference>
          <reference field="1" count="1" selected="0">
            <x v="164"/>
          </reference>
          <reference field="2" count="1">
            <x v="692"/>
          </reference>
        </references>
      </pivotArea>
    </format>
    <format dxfId="34372">
      <pivotArea dataOnly="0" labelOnly="1" outline="0" fieldPosition="0">
        <references count="3">
          <reference field="0" count="1" selected="0">
            <x v="5"/>
          </reference>
          <reference field="1" count="1" selected="0">
            <x v="399"/>
          </reference>
          <reference field="2" count="1">
            <x v="304"/>
          </reference>
        </references>
      </pivotArea>
    </format>
    <format dxfId="34371">
      <pivotArea dataOnly="0" labelOnly="1" outline="0" fieldPosition="0">
        <references count="3">
          <reference field="0" count="1" selected="0">
            <x v="5"/>
          </reference>
          <reference field="1" count="1" selected="0">
            <x v="400"/>
          </reference>
          <reference field="2" count="1">
            <x v="705"/>
          </reference>
        </references>
      </pivotArea>
    </format>
    <format dxfId="34370">
      <pivotArea dataOnly="0" labelOnly="1" outline="0" fieldPosition="0">
        <references count="3">
          <reference field="0" count="1" selected="0">
            <x v="5"/>
          </reference>
          <reference field="1" count="1" selected="0">
            <x v="434"/>
          </reference>
          <reference field="2" count="1">
            <x v="899"/>
          </reference>
        </references>
      </pivotArea>
    </format>
    <format dxfId="34369">
      <pivotArea dataOnly="0" labelOnly="1" outline="0" fieldPosition="0">
        <references count="3">
          <reference field="0" count="1" selected="0">
            <x v="5"/>
          </reference>
          <reference field="1" count="1" selected="0">
            <x v="494"/>
          </reference>
          <reference field="2" count="1">
            <x v="553"/>
          </reference>
        </references>
      </pivotArea>
    </format>
    <format dxfId="34368">
      <pivotArea dataOnly="0" labelOnly="1" outline="0" fieldPosition="0">
        <references count="3">
          <reference field="0" count="1" selected="0">
            <x v="5"/>
          </reference>
          <reference field="1" count="1" selected="0">
            <x v="569"/>
          </reference>
          <reference field="2" count="1">
            <x v="690"/>
          </reference>
        </references>
      </pivotArea>
    </format>
    <format dxfId="34367">
      <pivotArea dataOnly="0" labelOnly="1" outline="0" fieldPosition="0">
        <references count="3">
          <reference field="0" count="1" selected="0">
            <x v="5"/>
          </reference>
          <reference field="1" count="1" selected="0">
            <x v="570"/>
          </reference>
          <reference field="2" count="1">
            <x v="689"/>
          </reference>
        </references>
      </pivotArea>
    </format>
    <format dxfId="34366">
      <pivotArea dataOnly="0" labelOnly="1" outline="0" fieldPosition="0">
        <references count="3">
          <reference field="0" count="1" selected="0">
            <x v="5"/>
          </reference>
          <reference field="1" count="1" selected="0">
            <x v="571"/>
          </reference>
          <reference field="2" count="1">
            <x v="688"/>
          </reference>
        </references>
      </pivotArea>
    </format>
    <format dxfId="34365">
      <pivotArea dataOnly="0" labelOnly="1" outline="0" fieldPosition="0">
        <references count="3">
          <reference field="0" count="1" selected="0">
            <x v="5"/>
          </reference>
          <reference field="1" count="1" selected="0">
            <x v="572"/>
          </reference>
          <reference field="2" count="1">
            <x v="691"/>
          </reference>
        </references>
      </pivotArea>
    </format>
    <format dxfId="34364">
      <pivotArea dataOnly="0" labelOnly="1" outline="0" fieldPosition="0">
        <references count="3">
          <reference field="0" count="1" selected="0">
            <x v="5"/>
          </reference>
          <reference field="1" count="1" selected="0">
            <x v="573"/>
          </reference>
          <reference field="2" count="1">
            <x v="1070"/>
          </reference>
        </references>
      </pivotArea>
    </format>
    <format dxfId="34363">
      <pivotArea dataOnly="0" labelOnly="1" outline="0" fieldPosition="0">
        <references count="3">
          <reference field="0" count="1" selected="0">
            <x v="5"/>
          </reference>
          <reference field="1" count="1" selected="0">
            <x v="696"/>
          </reference>
          <reference field="2" count="1">
            <x v="947"/>
          </reference>
        </references>
      </pivotArea>
    </format>
    <format dxfId="34362">
      <pivotArea dataOnly="0" labelOnly="1" outline="0" fieldPosition="0">
        <references count="3">
          <reference field="0" count="1" selected="0">
            <x v="5"/>
          </reference>
          <reference field="1" count="1" selected="0">
            <x v="820"/>
          </reference>
          <reference field="2" count="1">
            <x v="824"/>
          </reference>
        </references>
      </pivotArea>
    </format>
    <format dxfId="34361">
      <pivotArea dataOnly="0" labelOnly="1" outline="0" fieldPosition="0">
        <references count="3">
          <reference field="0" count="1" selected="0">
            <x v="5"/>
          </reference>
          <reference field="1" count="1" selected="0">
            <x v="1063"/>
          </reference>
          <reference field="2" count="1">
            <x v="863"/>
          </reference>
        </references>
      </pivotArea>
    </format>
    <format dxfId="34360">
      <pivotArea dataOnly="0" labelOnly="1" outline="0" fieldPosition="0">
        <references count="3">
          <reference field="0" count="1" selected="0">
            <x v="5"/>
          </reference>
          <reference field="1" count="1" selected="0">
            <x v="1155"/>
          </reference>
          <reference field="2" count="1">
            <x v="515"/>
          </reference>
        </references>
      </pivotArea>
    </format>
    <format dxfId="34359">
      <pivotArea dataOnly="0" labelOnly="1" outline="0" fieldPosition="0">
        <references count="3">
          <reference field="0" count="1" selected="0">
            <x v="6"/>
          </reference>
          <reference field="1" count="1" selected="0">
            <x v="33"/>
          </reference>
          <reference field="2" count="1">
            <x v="262"/>
          </reference>
        </references>
      </pivotArea>
    </format>
    <format dxfId="34358">
      <pivotArea dataOnly="0" labelOnly="1" outline="0" fieldPosition="0">
        <references count="3">
          <reference field="0" count="1" selected="0">
            <x v="6"/>
          </reference>
          <reference field="1" count="1" selected="0">
            <x v="34"/>
          </reference>
          <reference field="2" count="1">
            <x v="264"/>
          </reference>
        </references>
      </pivotArea>
    </format>
    <format dxfId="34357">
      <pivotArea dataOnly="0" labelOnly="1" outline="0" fieldPosition="0">
        <references count="3">
          <reference field="0" count="1" selected="0">
            <x v="6"/>
          </reference>
          <reference field="1" count="1" selected="0">
            <x v="38"/>
          </reference>
          <reference field="2" count="1">
            <x v="266"/>
          </reference>
        </references>
      </pivotArea>
    </format>
    <format dxfId="34356">
      <pivotArea dataOnly="0" labelOnly="1" outline="0" fieldPosition="0">
        <references count="3">
          <reference field="0" count="1" selected="0">
            <x v="6"/>
          </reference>
          <reference field="1" count="1" selected="0">
            <x v="48"/>
          </reference>
          <reference field="2" count="1">
            <x v="631"/>
          </reference>
        </references>
      </pivotArea>
    </format>
    <format dxfId="34355">
      <pivotArea dataOnly="0" labelOnly="1" outline="0" fieldPosition="0">
        <references count="3">
          <reference field="0" count="1" selected="0">
            <x v="6"/>
          </reference>
          <reference field="1" count="1" selected="0">
            <x v="63"/>
          </reference>
          <reference field="2" count="1">
            <x v="498"/>
          </reference>
        </references>
      </pivotArea>
    </format>
    <format dxfId="34354">
      <pivotArea dataOnly="0" labelOnly="1" outline="0" fieldPosition="0">
        <references count="3">
          <reference field="0" count="1" selected="0">
            <x v="6"/>
          </reference>
          <reference field="1" count="1" selected="0">
            <x v="66"/>
          </reference>
          <reference field="2" count="1">
            <x v="1191"/>
          </reference>
        </references>
      </pivotArea>
    </format>
    <format dxfId="34353">
      <pivotArea dataOnly="0" labelOnly="1" outline="0" fieldPosition="0">
        <references count="3">
          <reference field="0" count="1" selected="0">
            <x v="6"/>
          </reference>
          <reference field="1" count="1" selected="0">
            <x v="67"/>
          </reference>
          <reference field="2" count="1">
            <x v="343"/>
          </reference>
        </references>
      </pivotArea>
    </format>
    <format dxfId="34352">
      <pivotArea dataOnly="0" labelOnly="1" outline="0" fieldPosition="0">
        <references count="3">
          <reference field="0" count="1" selected="0">
            <x v="6"/>
          </reference>
          <reference field="1" count="1" selected="0">
            <x v="68"/>
          </reference>
          <reference field="2" count="1">
            <x v="292"/>
          </reference>
        </references>
      </pivotArea>
    </format>
    <format dxfId="34351">
      <pivotArea dataOnly="0" labelOnly="1" outline="0" fieldPosition="0">
        <references count="3">
          <reference field="0" count="1" selected="0">
            <x v="6"/>
          </reference>
          <reference field="1" count="1" selected="0">
            <x v="73"/>
          </reference>
          <reference field="2" count="1">
            <x v="296"/>
          </reference>
        </references>
      </pivotArea>
    </format>
    <format dxfId="34350">
      <pivotArea dataOnly="0" labelOnly="1" outline="0" fieldPosition="0">
        <references count="3">
          <reference field="0" count="1" selected="0">
            <x v="6"/>
          </reference>
          <reference field="1" count="1" selected="0">
            <x v="83"/>
          </reference>
          <reference field="2" count="1">
            <x v="300"/>
          </reference>
        </references>
      </pivotArea>
    </format>
    <format dxfId="34349">
      <pivotArea dataOnly="0" labelOnly="1" outline="0" fieldPosition="0">
        <references count="3">
          <reference field="0" count="1" selected="0">
            <x v="6"/>
          </reference>
          <reference field="1" count="1" selected="0">
            <x v="91"/>
          </reference>
          <reference field="2" count="1">
            <x v="310"/>
          </reference>
        </references>
      </pivotArea>
    </format>
    <format dxfId="34348">
      <pivotArea dataOnly="0" labelOnly="1" outline="0" fieldPosition="0">
        <references count="3">
          <reference field="0" count="1" selected="0">
            <x v="6"/>
          </reference>
          <reference field="1" count="1" selected="0">
            <x v="117"/>
          </reference>
          <reference field="2" count="1">
            <x v="322"/>
          </reference>
        </references>
      </pivotArea>
    </format>
    <format dxfId="34347">
      <pivotArea dataOnly="0" labelOnly="1" outline="0" fieldPosition="0">
        <references count="3">
          <reference field="0" count="1" selected="0">
            <x v="6"/>
          </reference>
          <reference field="1" count="1" selected="0">
            <x v="125"/>
          </reference>
          <reference field="2" count="1">
            <x v="336"/>
          </reference>
        </references>
      </pivotArea>
    </format>
    <format dxfId="34346">
      <pivotArea dataOnly="0" labelOnly="1" outline="0" fieldPosition="0">
        <references count="3">
          <reference field="0" count="1" selected="0">
            <x v="6"/>
          </reference>
          <reference field="1" count="1" selected="0">
            <x v="127"/>
          </reference>
          <reference field="2" count="1">
            <x v="1020"/>
          </reference>
        </references>
      </pivotArea>
    </format>
    <format dxfId="34345">
      <pivotArea dataOnly="0" labelOnly="1" outline="0" fieldPosition="0">
        <references count="3">
          <reference field="0" count="1" selected="0">
            <x v="6"/>
          </reference>
          <reference field="1" count="1" selected="0">
            <x v="131"/>
          </reference>
          <reference field="2" count="1">
            <x v="717"/>
          </reference>
        </references>
      </pivotArea>
    </format>
    <format dxfId="34344">
      <pivotArea dataOnly="0" labelOnly="1" outline="0" fieldPosition="0">
        <references count="3">
          <reference field="0" count="1" selected="0">
            <x v="6"/>
          </reference>
          <reference field="1" count="1" selected="0">
            <x v="143"/>
          </reference>
          <reference field="2" count="1">
            <x v="475"/>
          </reference>
        </references>
      </pivotArea>
    </format>
    <format dxfId="34343">
      <pivotArea dataOnly="0" labelOnly="1" outline="0" fieldPosition="0">
        <references count="3">
          <reference field="0" count="1" selected="0">
            <x v="6"/>
          </reference>
          <reference field="1" count="1" selected="0">
            <x v="145"/>
          </reference>
          <reference field="2" count="1">
            <x v="354"/>
          </reference>
        </references>
      </pivotArea>
    </format>
    <format dxfId="34342">
      <pivotArea dataOnly="0" labelOnly="1" outline="0" fieldPosition="0">
        <references count="3">
          <reference field="0" count="1" selected="0">
            <x v="6"/>
          </reference>
          <reference field="1" count="1" selected="0">
            <x v="151"/>
          </reference>
          <reference field="2" count="1">
            <x v="769"/>
          </reference>
        </references>
      </pivotArea>
    </format>
    <format dxfId="34341">
      <pivotArea dataOnly="0" labelOnly="1" outline="0" fieldPosition="0">
        <references count="3">
          <reference field="0" count="1" selected="0">
            <x v="6"/>
          </reference>
          <reference field="1" count="1" selected="0">
            <x v="153"/>
          </reference>
          <reference field="2" count="1">
            <x v="320"/>
          </reference>
        </references>
      </pivotArea>
    </format>
    <format dxfId="34340">
      <pivotArea dataOnly="0" labelOnly="1" outline="0" fieldPosition="0">
        <references count="3">
          <reference field="0" count="1" selected="0">
            <x v="6"/>
          </reference>
          <reference field="1" count="1" selected="0">
            <x v="168"/>
          </reference>
          <reference field="2" count="1">
            <x v="393"/>
          </reference>
        </references>
      </pivotArea>
    </format>
    <format dxfId="34339">
      <pivotArea dataOnly="0" labelOnly="1" outline="0" fieldPosition="0">
        <references count="3">
          <reference field="0" count="1" selected="0">
            <x v="6"/>
          </reference>
          <reference field="1" count="1" selected="0">
            <x v="170"/>
          </reference>
          <reference field="2" count="1">
            <x v="429"/>
          </reference>
        </references>
      </pivotArea>
    </format>
    <format dxfId="34338">
      <pivotArea dataOnly="0" labelOnly="1" outline="0" fieldPosition="0">
        <references count="3">
          <reference field="0" count="1" selected="0">
            <x v="6"/>
          </reference>
          <reference field="1" count="1" selected="0">
            <x v="176"/>
          </reference>
          <reference field="2" count="1">
            <x v="376"/>
          </reference>
        </references>
      </pivotArea>
    </format>
    <format dxfId="34337">
      <pivotArea dataOnly="0" labelOnly="1" outline="0" fieldPosition="0">
        <references count="3">
          <reference field="0" count="1" selected="0">
            <x v="6"/>
          </reference>
          <reference field="1" count="1" selected="0">
            <x v="178"/>
          </reference>
          <reference field="2" count="1">
            <x v="379"/>
          </reference>
        </references>
      </pivotArea>
    </format>
    <format dxfId="34336">
      <pivotArea dataOnly="0" labelOnly="1" outline="0" fieldPosition="0">
        <references count="3">
          <reference field="0" count="1" selected="0">
            <x v="6"/>
          </reference>
          <reference field="1" count="1" selected="0">
            <x v="179"/>
          </reference>
          <reference field="2" count="1">
            <x v="747"/>
          </reference>
        </references>
      </pivotArea>
    </format>
    <format dxfId="34335">
      <pivotArea dataOnly="0" labelOnly="1" outline="0" fieldPosition="0">
        <references count="3">
          <reference field="0" count="1" selected="0">
            <x v="6"/>
          </reference>
          <reference field="1" count="1" selected="0">
            <x v="180"/>
          </reference>
          <reference field="2" count="1">
            <x v="382"/>
          </reference>
        </references>
      </pivotArea>
    </format>
    <format dxfId="34334">
      <pivotArea dataOnly="0" labelOnly="1" outline="0" fieldPosition="0">
        <references count="3">
          <reference field="0" count="1" selected="0">
            <x v="6"/>
          </reference>
          <reference field="1" count="1" selected="0">
            <x v="181"/>
          </reference>
          <reference field="2" count="1">
            <x v="383"/>
          </reference>
        </references>
      </pivotArea>
    </format>
    <format dxfId="34333">
      <pivotArea dataOnly="0" labelOnly="1" outline="0" fieldPosition="0">
        <references count="3">
          <reference field="0" count="1" selected="0">
            <x v="6"/>
          </reference>
          <reference field="1" count="1" selected="0">
            <x v="185"/>
          </reference>
          <reference field="2" count="1">
            <x v="384"/>
          </reference>
        </references>
      </pivotArea>
    </format>
    <format dxfId="34332">
      <pivotArea dataOnly="0" labelOnly="1" outline="0" fieldPosition="0">
        <references count="3">
          <reference field="0" count="1" selected="0">
            <x v="6"/>
          </reference>
          <reference field="1" count="1" selected="0">
            <x v="194"/>
          </reference>
          <reference field="2" count="1">
            <x v="388"/>
          </reference>
        </references>
      </pivotArea>
    </format>
    <format dxfId="34331">
      <pivotArea dataOnly="0" labelOnly="1" outline="0" fieldPosition="0">
        <references count="3">
          <reference field="0" count="1" selected="0">
            <x v="6"/>
          </reference>
          <reference field="1" count="1" selected="0">
            <x v="195"/>
          </reference>
          <reference field="2" count="1">
            <x v="333"/>
          </reference>
        </references>
      </pivotArea>
    </format>
    <format dxfId="34330">
      <pivotArea dataOnly="0" labelOnly="1" outline="0" fieldPosition="0">
        <references count="3">
          <reference field="0" count="1" selected="0">
            <x v="6"/>
          </reference>
          <reference field="1" count="1" selected="0">
            <x v="196"/>
          </reference>
          <reference field="2" count="1">
            <x v="728"/>
          </reference>
        </references>
      </pivotArea>
    </format>
    <format dxfId="34329">
      <pivotArea dataOnly="0" labelOnly="1" outline="0" fieldPosition="0">
        <references count="3">
          <reference field="0" count="1" selected="0">
            <x v="6"/>
          </reference>
          <reference field="1" count="1" selected="0">
            <x v="198"/>
          </reference>
          <reference field="2" count="1">
            <x v="1005"/>
          </reference>
        </references>
      </pivotArea>
    </format>
    <format dxfId="34328">
      <pivotArea dataOnly="0" labelOnly="1" outline="0" fieldPosition="0">
        <references count="3">
          <reference field="0" count="1" selected="0">
            <x v="6"/>
          </reference>
          <reference field="1" count="1" selected="0">
            <x v="215"/>
          </reference>
          <reference field="2" count="1">
            <x v="1075"/>
          </reference>
        </references>
      </pivotArea>
    </format>
    <format dxfId="34327">
      <pivotArea dataOnly="0" labelOnly="1" outline="0" fieldPosition="0">
        <references count="3">
          <reference field="0" count="1" selected="0">
            <x v="6"/>
          </reference>
          <reference field="1" count="1" selected="0">
            <x v="218"/>
          </reference>
          <reference field="2" count="1">
            <x v="401"/>
          </reference>
        </references>
      </pivotArea>
    </format>
    <format dxfId="34326">
      <pivotArea dataOnly="0" labelOnly="1" outline="0" fieldPosition="0">
        <references count="3">
          <reference field="0" count="1" selected="0">
            <x v="6"/>
          </reference>
          <reference field="1" count="1" selected="0">
            <x v="223"/>
          </reference>
          <reference field="2" count="1">
            <x v="404"/>
          </reference>
        </references>
      </pivotArea>
    </format>
    <format dxfId="34325">
      <pivotArea dataOnly="0" labelOnly="1" outline="0" fieldPosition="0">
        <references count="3">
          <reference field="0" count="1" selected="0">
            <x v="6"/>
          </reference>
          <reference field="1" count="1" selected="0">
            <x v="224"/>
          </reference>
          <reference field="2" count="1">
            <x v="697"/>
          </reference>
        </references>
      </pivotArea>
    </format>
    <format dxfId="34324">
      <pivotArea dataOnly="0" labelOnly="1" outline="0" fieldPosition="0">
        <references count="3">
          <reference field="0" count="1" selected="0">
            <x v="6"/>
          </reference>
          <reference field="1" count="1" selected="0">
            <x v="230"/>
          </reference>
          <reference field="2" count="1">
            <x v="289"/>
          </reference>
        </references>
      </pivotArea>
    </format>
    <format dxfId="34323">
      <pivotArea dataOnly="0" labelOnly="1" outline="0" fieldPosition="0">
        <references count="3">
          <reference field="0" count="1" selected="0">
            <x v="6"/>
          </reference>
          <reference field="1" count="1" selected="0">
            <x v="238"/>
          </reference>
          <reference field="2" count="1">
            <x v="415"/>
          </reference>
        </references>
      </pivotArea>
    </format>
    <format dxfId="34322">
      <pivotArea dataOnly="0" labelOnly="1" outline="0" fieldPosition="0">
        <references count="3">
          <reference field="0" count="1" selected="0">
            <x v="6"/>
          </reference>
          <reference field="1" count="1" selected="0">
            <x v="241"/>
          </reference>
          <reference field="2" count="1">
            <x v="417"/>
          </reference>
        </references>
      </pivotArea>
    </format>
    <format dxfId="34321">
      <pivotArea dataOnly="0" labelOnly="1" outline="0" fieldPosition="0">
        <references count="3">
          <reference field="0" count="1" selected="0">
            <x v="6"/>
          </reference>
          <reference field="1" count="1" selected="0">
            <x v="248"/>
          </reference>
          <reference field="2" count="1">
            <x v="421"/>
          </reference>
        </references>
      </pivotArea>
    </format>
    <format dxfId="34320">
      <pivotArea dataOnly="0" labelOnly="1" outline="0" fieldPosition="0">
        <references count="3">
          <reference field="0" count="1" selected="0">
            <x v="6"/>
          </reference>
          <reference field="1" count="1" selected="0">
            <x v="252"/>
          </reference>
          <reference field="2" count="1">
            <x v="424"/>
          </reference>
        </references>
      </pivotArea>
    </format>
    <format dxfId="34319">
      <pivotArea dataOnly="0" labelOnly="1" outline="0" fieldPosition="0">
        <references count="3">
          <reference field="0" count="1" selected="0">
            <x v="6"/>
          </reference>
          <reference field="1" count="1" selected="0">
            <x v="257"/>
          </reference>
          <reference field="2" count="1">
            <x v="425"/>
          </reference>
        </references>
      </pivotArea>
    </format>
    <format dxfId="34318">
      <pivotArea dataOnly="0" labelOnly="1" outline="0" fieldPosition="0">
        <references count="3">
          <reference field="0" count="1" selected="0">
            <x v="6"/>
          </reference>
          <reference field="1" count="1" selected="0">
            <x v="259"/>
          </reference>
          <reference field="2" count="1">
            <x v="583"/>
          </reference>
        </references>
      </pivotArea>
    </format>
    <format dxfId="34317">
      <pivotArea dataOnly="0" labelOnly="1" outline="0" fieldPosition="0">
        <references count="3">
          <reference field="0" count="1" selected="0">
            <x v="6"/>
          </reference>
          <reference field="1" count="1" selected="0">
            <x v="262"/>
          </reference>
          <reference field="2" count="1">
            <x v="409"/>
          </reference>
        </references>
      </pivotArea>
    </format>
    <format dxfId="34316">
      <pivotArea dataOnly="0" labelOnly="1" outline="0" fieldPosition="0">
        <references count="3">
          <reference field="0" count="1" selected="0">
            <x v="6"/>
          </reference>
          <reference field="1" count="1" selected="0">
            <x v="265"/>
          </reference>
          <reference field="2" count="1">
            <x v="413"/>
          </reference>
        </references>
      </pivotArea>
    </format>
    <format dxfId="34315">
      <pivotArea dataOnly="0" labelOnly="1" outline="0" fieldPosition="0">
        <references count="3">
          <reference field="0" count="1" selected="0">
            <x v="6"/>
          </reference>
          <reference field="1" count="1" selected="0">
            <x v="268"/>
          </reference>
          <reference field="2" count="1">
            <x v="433"/>
          </reference>
        </references>
      </pivotArea>
    </format>
    <format dxfId="34314">
      <pivotArea dataOnly="0" labelOnly="1" outline="0" fieldPosition="0">
        <references count="3">
          <reference field="0" count="1" selected="0">
            <x v="6"/>
          </reference>
          <reference field="1" count="1" selected="0">
            <x v="274"/>
          </reference>
          <reference field="2" count="1">
            <x v="903"/>
          </reference>
        </references>
      </pivotArea>
    </format>
    <format dxfId="34313">
      <pivotArea dataOnly="0" labelOnly="1" outline="0" fieldPosition="0">
        <references count="3">
          <reference field="0" count="1" selected="0">
            <x v="6"/>
          </reference>
          <reference field="1" count="1" selected="0">
            <x v="281"/>
          </reference>
          <reference field="2" count="1">
            <x v="437"/>
          </reference>
        </references>
      </pivotArea>
    </format>
    <format dxfId="34312">
      <pivotArea dataOnly="0" labelOnly="1" outline="0" fieldPosition="0">
        <references count="3">
          <reference field="0" count="1" selected="0">
            <x v="6"/>
          </reference>
          <reference field="1" count="1" selected="0">
            <x v="285"/>
          </reference>
          <reference field="2" count="1">
            <x v="426"/>
          </reference>
        </references>
      </pivotArea>
    </format>
    <format dxfId="34311">
      <pivotArea dataOnly="0" labelOnly="1" outline="0" fieldPosition="0">
        <references count="3">
          <reference field="0" count="1" selected="0">
            <x v="6"/>
          </reference>
          <reference field="1" count="1" selected="0">
            <x v="286"/>
          </reference>
          <reference field="2" count="1">
            <x v="439"/>
          </reference>
        </references>
      </pivotArea>
    </format>
    <format dxfId="34310">
      <pivotArea dataOnly="0" labelOnly="1" outline="0" fieldPosition="0">
        <references count="3">
          <reference field="0" count="1" selected="0">
            <x v="6"/>
          </reference>
          <reference field="1" count="1" selected="0">
            <x v="290"/>
          </reference>
          <reference field="2" count="1">
            <x v="702"/>
          </reference>
        </references>
      </pivotArea>
    </format>
    <format dxfId="34309">
      <pivotArea dataOnly="0" labelOnly="1" outline="0" fieldPosition="0">
        <references count="3">
          <reference field="0" count="1" selected="0">
            <x v="6"/>
          </reference>
          <reference field="1" count="1" selected="0">
            <x v="295"/>
          </reference>
          <reference field="2" count="1">
            <x v="446"/>
          </reference>
        </references>
      </pivotArea>
    </format>
    <format dxfId="34308">
      <pivotArea dataOnly="0" labelOnly="1" outline="0" fieldPosition="0">
        <references count="3">
          <reference field="0" count="1" selected="0">
            <x v="6"/>
          </reference>
          <reference field="1" count="1" selected="0">
            <x v="303"/>
          </reference>
          <reference field="2" count="1">
            <x v="450"/>
          </reference>
        </references>
      </pivotArea>
    </format>
    <format dxfId="34307">
      <pivotArea dataOnly="0" labelOnly="1" outline="0" fieldPosition="0">
        <references count="3">
          <reference field="0" count="1" selected="0">
            <x v="6"/>
          </reference>
          <reference field="1" count="1" selected="0">
            <x v="304"/>
          </reference>
          <reference field="2" count="1">
            <x v="465"/>
          </reference>
        </references>
      </pivotArea>
    </format>
    <format dxfId="34306">
      <pivotArea dataOnly="0" labelOnly="1" outline="0" fieldPosition="0">
        <references count="3">
          <reference field="0" count="1" selected="0">
            <x v="6"/>
          </reference>
          <reference field="1" count="1" selected="0">
            <x v="338"/>
          </reference>
          <reference field="2" count="1">
            <x v="458"/>
          </reference>
        </references>
      </pivotArea>
    </format>
    <format dxfId="34305">
      <pivotArea dataOnly="0" labelOnly="1" outline="0" fieldPosition="0">
        <references count="3">
          <reference field="0" count="1" selected="0">
            <x v="6"/>
          </reference>
          <reference field="1" count="1" selected="0">
            <x v="341"/>
          </reference>
          <reference field="2" count="1">
            <x v="461"/>
          </reference>
        </references>
      </pivotArea>
    </format>
    <format dxfId="34304">
      <pivotArea dataOnly="0" labelOnly="1" outline="0" fieldPosition="0">
        <references count="3">
          <reference field="0" count="1" selected="0">
            <x v="6"/>
          </reference>
          <reference field="1" count="1" selected="0">
            <x v="348"/>
          </reference>
          <reference field="2" count="1">
            <x v="466"/>
          </reference>
        </references>
      </pivotArea>
    </format>
    <format dxfId="34303">
      <pivotArea dataOnly="0" labelOnly="1" outline="0" fieldPosition="0">
        <references count="3">
          <reference field="0" count="1" selected="0">
            <x v="6"/>
          </reference>
          <reference field="1" count="1" selected="0">
            <x v="364"/>
          </reference>
          <reference field="2" count="1">
            <x v="476"/>
          </reference>
        </references>
      </pivotArea>
    </format>
    <format dxfId="34302">
      <pivotArea dataOnly="0" labelOnly="1" outline="0" fieldPosition="0">
        <references count="3">
          <reference field="0" count="1" selected="0">
            <x v="6"/>
          </reference>
          <reference field="1" count="1" selected="0">
            <x v="366"/>
          </reference>
          <reference field="2" count="1">
            <x v="931"/>
          </reference>
        </references>
      </pivotArea>
    </format>
    <format dxfId="34301">
      <pivotArea dataOnly="0" labelOnly="1" outline="0" fieldPosition="0">
        <references count="3">
          <reference field="0" count="1" selected="0">
            <x v="6"/>
          </reference>
          <reference field="1" count="1" selected="0">
            <x v="373"/>
          </reference>
          <reference field="2" count="1">
            <x v="1148"/>
          </reference>
        </references>
      </pivotArea>
    </format>
    <format dxfId="34300">
      <pivotArea dataOnly="0" labelOnly="1" outline="0" fieldPosition="0">
        <references count="3">
          <reference field="0" count="1" selected="0">
            <x v="6"/>
          </reference>
          <reference field="1" count="1" selected="0">
            <x v="375"/>
          </reference>
          <reference field="2" count="1">
            <x v="951"/>
          </reference>
        </references>
      </pivotArea>
    </format>
    <format dxfId="34299">
      <pivotArea dataOnly="0" labelOnly="1" outline="0" fieldPosition="0">
        <references count="3">
          <reference field="0" count="1" selected="0">
            <x v="6"/>
          </reference>
          <reference field="1" count="1" selected="0">
            <x v="382"/>
          </reference>
          <reference field="2" count="1">
            <x v="486"/>
          </reference>
        </references>
      </pivotArea>
    </format>
    <format dxfId="34298">
      <pivotArea dataOnly="0" labelOnly="1" outline="0" fieldPosition="0">
        <references count="3">
          <reference field="0" count="1" selected="0">
            <x v="6"/>
          </reference>
          <reference field="1" count="1" selected="0">
            <x v="386"/>
          </reference>
          <reference field="2" count="1">
            <x v="506"/>
          </reference>
        </references>
      </pivotArea>
    </format>
    <format dxfId="34297">
      <pivotArea dataOnly="0" labelOnly="1" outline="0" fieldPosition="0">
        <references count="3">
          <reference field="0" count="1" selected="0">
            <x v="6"/>
          </reference>
          <reference field="1" count="1" selected="0">
            <x v="387"/>
          </reference>
          <reference field="2" count="1">
            <x v="400"/>
          </reference>
        </references>
      </pivotArea>
    </format>
    <format dxfId="34296">
      <pivotArea dataOnly="0" labelOnly="1" outline="0" fieldPosition="0">
        <references count="3">
          <reference field="0" count="1" selected="0">
            <x v="6"/>
          </reference>
          <reference field="1" count="1" selected="0">
            <x v="392"/>
          </reference>
          <reference field="2" count="1">
            <x v="1115"/>
          </reference>
        </references>
      </pivotArea>
    </format>
    <format dxfId="34295">
      <pivotArea dataOnly="0" labelOnly="1" outline="0" fieldPosition="0">
        <references count="3">
          <reference field="0" count="1" selected="0">
            <x v="6"/>
          </reference>
          <reference field="1" count="1" selected="0">
            <x v="404"/>
          </reference>
          <reference field="2" count="1">
            <x v="497"/>
          </reference>
        </references>
      </pivotArea>
    </format>
    <format dxfId="34294">
      <pivotArea dataOnly="0" labelOnly="1" outline="0" fieldPosition="0">
        <references count="3">
          <reference field="0" count="1" selected="0">
            <x v="6"/>
          </reference>
          <reference field="1" count="1" selected="0">
            <x v="415"/>
          </reference>
          <reference field="2" count="1">
            <x v="503"/>
          </reference>
        </references>
      </pivotArea>
    </format>
    <format dxfId="34293">
      <pivotArea dataOnly="0" labelOnly="1" outline="0" fieldPosition="0">
        <references count="3">
          <reference field="0" count="1" selected="0">
            <x v="6"/>
          </reference>
          <reference field="1" count="1" selected="0">
            <x v="416"/>
          </reference>
          <reference field="2" count="1">
            <x v="416"/>
          </reference>
        </references>
      </pivotArea>
    </format>
    <format dxfId="34292">
      <pivotArea dataOnly="0" labelOnly="1" outline="0" fieldPosition="0">
        <references count="3">
          <reference field="0" count="1" selected="0">
            <x v="6"/>
          </reference>
          <reference field="1" count="1" selected="0">
            <x v="423"/>
          </reference>
          <reference field="2" count="1">
            <x v="1047"/>
          </reference>
        </references>
      </pivotArea>
    </format>
    <format dxfId="34291">
      <pivotArea dataOnly="0" labelOnly="1" outline="0" fieldPosition="0">
        <references count="3">
          <reference field="0" count="1" selected="0">
            <x v="6"/>
          </reference>
          <reference field="1" count="1" selected="0">
            <x v="425"/>
          </reference>
          <reference field="2" count="1">
            <x v="755"/>
          </reference>
        </references>
      </pivotArea>
    </format>
    <format dxfId="34290">
      <pivotArea dataOnly="0" labelOnly="1" outline="0" fieldPosition="0">
        <references count="3">
          <reference field="0" count="1" selected="0">
            <x v="6"/>
          </reference>
          <reference field="1" count="1" selected="0">
            <x v="458"/>
          </reference>
          <reference field="2" count="1">
            <x v="527"/>
          </reference>
        </references>
      </pivotArea>
    </format>
    <format dxfId="34289">
      <pivotArea dataOnly="0" labelOnly="1" outline="0" fieldPosition="0">
        <references count="3">
          <reference field="0" count="1" selected="0">
            <x v="6"/>
          </reference>
          <reference field="1" count="1" selected="0">
            <x v="466"/>
          </reference>
          <reference field="2" count="1">
            <x v="1150"/>
          </reference>
        </references>
      </pivotArea>
    </format>
    <format dxfId="34288">
      <pivotArea dataOnly="0" labelOnly="1" outline="0" fieldPosition="0">
        <references count="3">
          <reference field="0" count="1" selected="0">
            <x v="6"/>
          </reference>
          <reference field="1" count="1" selected="0">
            <x v="469"/>
          </reference>
          <reference field="2" count="1">
            <x v="655"/>
          </reference>
        </references>
      </pivotArea>
    </format>
    <format dxfId="34287">
      <pivotArea dataOnly="0" labelOnly="1" outline="0" fieldPosition="0">
        <references count="3">
          <reference field="0" count="1" selected="0">
            <x v="6"/>
          </reference>
          <reference field="1" count="1" selected="0">
            <x v="478"/>
          </reference>
          <reference field="2" count="1">
            <x v="535"/>
          </reference>
        </references>
      </pivotArea>
    </format>
    <format dxfId="34286">
      <pivotArea dataOnly="0" labelOnly="1" outline="0" fieldPosition="0">
        <references count="3">
          <reference field="0" count="1" selected="0">
            <x v="6"/>
          </reference>
          <reference field="1" count="1" selected="0">
            <x v="482"/>
          </reference>
          <reference field="2" count="1">
            <x v="756"/>
          </reference>
        </references>
      </pivotArea>
    </format>
    <format dxfId="34285">
      <pivotArea dataOnly="0" labelOnly="1" outline="0" fieldPosition="0">
        <references count="3">
          <reference field="0" count="1" selected="0">
            <x v="6"/>
          </reference>
          <reference field="1" count="1" selected="0">
            <x v="485"/>
          </reference>
          <reference field="2" count="1">
            <x v="1175"/>
          </reference>
        </references>
      </pivotArea>
    </format>
    <format dxfId="34284">
      <pivotArea dataOnly="0" labelOnly="1" outline="0" fieldPosition="0">
        <references count="3">
          <reference field="0" count="1" selected="0">
            <x v="6"/>
          </reference>
          <reference field="1" count="1" selected="0">
            <x v="486"/>
          </reference>
          <reference field="2" count="1">
            <x v="1170"/>
          </reference>
        </references>
      </pivotArea>
    </format>
    <format dxfId="34283">
      <pivotArea dataOnly="0" labelOnly="1" outline="0" fieldPosition="0">
        <references count="3">
          <reference field="0" count="1" selected="0">
            <x v="6"/>
          </reference>
          <reference field="1" count="1" selected="0">
            <x v="488"/>
          </reference>
          <reference field="2" count="1">
            <x v="539"/>
          </reference>
        </references>
      </pivotArea>
    </format>
    <format dxfId="34282">
      <pivotArea dataOnly="0" labelOnly="1" outline="0" fieldPosition="0">
        <references count="3">
          <reference field="0" count="1" selected="0">
            <x v="6"/>
          </reference>
          <reference field="1" count="1" selected="0">
            <x v="491"/>
          </reference>
          <reference field="2" count="1">
            <x v="847"/>
          </reference>
        </references>
      </pivotArea>
    </format>
    <format dxfId="34281">
      <pivotArea dataOnly="0" labelOnly="1" outline="0" fieldPosition="0">
        <references count="3">
          <reference field="0" count="1" selected="0">
            <x v="6"/>
          </reference>
          <reference field="1" count="1" selected="0">
            <x v="492"/>
          </reference>
          <reference field="2" count="1">
            <x v="323"/>
          </reference>
        </references>
      </pivotArea>
    </format>
    <format dxfId="34280">
      <pivotArea dataOnly="0" labelOnly="1" outline="0" fieldPosition="0">
        <references count="3">
          <reference field="0" count="1" selected="0">
            <x v="6"/>
          </reference>
          <reference field="1" count="1" selected="0">
            <x v="497"/>
          </reference>
          <reference field="2" count="1">
            <x v="601"/>
          </reference>
        </references>
      </pivotArea>
    </format>
    <format dxfId="34279">
      <pivotArea dataOnly="0" labelOnly="1" outline="0" fieldPosition="0">
        <references count="3">
          <reference field="0" count="1" selected="0">
            <x v="6"/>
          </reference>
          <reference field="1" count="1" selected="0">
            <x v="500"/>
          </reference>
          <reference field="2" count="1">
            <x v="496"/>
          </reference>
        </references>
      </pivotArea>
    </format>
    <format dxfId="34278">
      <pivotArea dataOnly="0" labelOnly="1" outline="0" fieldPosition="0">
        <references count="3">
          <reference field="0" count="1" selected="0">
            <x v="6"/>
          </reference>
          <reference field="1" count="1" selected="0">
            <x v="504"/>
          </reference>
          <reference field="2" count="1">
            <x v="559"/>
          </reference>
        </references>
      </pivotArea>
    </format>
    <format dxfId="34277">
      <pivotArea dataOnly="0" labelOnly="1" outline="0" fieldPosition="0">
        <references count="3">
          <reference field="0" count="1" selected="0">
            <x v="6"/>
          </reference>
          <reference field="1" count="1" selected="0">
            <x v="505"/>
          </reference>
          <reference field="2" count="1">
            <x v="1086"/>
          </reference>
        </references>
      </pivotArea>
    </format>
    <format dxfId="34276">
      <pivotArea dataOnly="0" labelOnly="1" outline="0" fieldPosition="0">
        <references count="3">
          <reference field="0" count="1" selected="0">
            <x v="6"/>
          </reference>
          <reference field="1" count="1" selected="0">
            <x v="509"/>
          </reference>
          <reference field="2" count="1">
            <x v="569"/>
          </reference>
        </references>
      </pivotArea>
    </format>
    <format dxfId="34275">
      <pivotArea dataOnly="0" labelOnly="1" outline="0" fieldPosition="0">
        <references count="3">
          <reference field="0" count="1" selected="0">
            <x v="6"/>
          </reference>
          <reference field="1" count="1" selected="0">
            <x v="510"/>
          </reference>
          <reference field="2" count="1">
            <x v="570"/>
          </reference>
        </references>
      </pivotArea>
    </format>
    <format dxfId="34274">
      <pivotArea dataOnly="0" labelOnly="1" outline="0" fieldPosition="0">
        <references count="3">
          <reference field="0" count="1" selected="0">
            <x v="6"/>
          </reference>
          <reference field="1" count="1" selected="0">
            <x v="516"/>
          </reference>
          <reference field="2" count="1">
            <x v="574"/>
          </reference>
        </references>
      </pivotArea>
    </format>
    <format dxfId="34273">
      <pivotArea dataOnly="0" labelOnly="1" outline="0" fieldPosition="0">
        <references count="3">
          <reference field="0" count="1" selected="0">
            <x v="6"/>
          </reference>
          <reference field="1" count="1" selected="0">
            <x v="527"/>
          </reference>
          <reference field="2" count="1">
            <x v="1018"/>
          </reference>
        </references>
      </pivotArea>
    </format>
    <format dxfId="34272">
      <pivotArea dataOnly="0" labelOnly="1" outline="0" fieldPosition="0">
        <references count="3">
          <reference field="0" count="1" selected="0">
            <x v="6"/>
          </reference>
          <reference field="1" count="1" selected="0">
            <x v="528"/>
          </reference>
          <reference field="2" count="1">
            <x v="370"/>
          </reference>
        </references>
      </pivotArea>
    </format>
    <format dxfId="34271">
      <pivotArea dataOnly="0" labelOnly="1" outline="0" fieldPosition="0">
        <references count="3">
          <reference field="0" count="1" selected="0">
            <x v="6"/>
          </reference>
          <reference field="1" count="1" selected="0">
            <x v="534"/>
          </reference>
          <reference field="2" count="1">
            <x v="598"/>
          </reference>
        </references>
      </pivotArea>
    </format>
    <format dxfId="34270">
      <pivotArea dataOnly="0" labelOnly="1" outline="0" fieldPosition="0">
        <references count="3">
          <reference field="0" count="1" selected="0">
            <x v="6"/>
          </reference>
          <reference field="1" count="1" selected="0">
            <x v="538"/>
          </reference>
          <reference field="2" count="1">
            <x v="599"/>
          </reference>
        </references>
      </pivotArea>
    </format>
    <format dxfId="34269">
      <pivotArea dataOnly="0" labelOnly="1" outline="0" fieldPosition="0">
        <references count="3">
          <reference field="0" count="1" selected="0">
            <x v="6"/>
          </reference>
          <reference field="1" count="1" selected="0">
            <x v="539"/>
          </reference>
          <reference field="2" count="1">
            <x v="658"/>
          </reference>
        </references>
      </pivotArea>
    </format>
    <format dxfId="34268">
      <pivotArea dataOnly="0" labelOnly="1" outline="0" fieldPosition="0">
        <references count="3">
          <reference field="0" count="1" selected="0">
            <x v="6"/>
          </reference>
          <reference field="1" count="1" selected="0">
            <x v="545"/>
          </reference>
          <reference field="2" count="1">
            <x v="1026"/>
          </reference>
        </references>
      </pivotArea>
    </format>
    <format dxfId="34267">
      <pivotArea dataOnly="0" labelOnly="1" outline="0" fieldPosition="0">
        <references count="3">
          <reference field="0" count="1" selected="0">
            <x v="6"/>
          </reference>
          <reference field="1" count="1" selected="0">
            <x v="549"/>
          </reference>
          <reference field="2" count="1">
            <x v="613"/>
          </reference>
        </references>
      </pivotArea>
    </format>
    <format dxfId="34266">
      <pivotArea dataOnly="0" labelOnly="1" outline="0" fieldPosition="0">
        <references count="3">
          <reference field="0" count="1" selected="0">
            <x v="6"/>
          </reference>
          <reference field="1" count="1" selected="0">
            <x v="553"/>
          </reference>
          <reference field="2" count="1">
            <x v="650"/>
          </reference>
        </references>
      </pivotArea>
    </format>
    <format dxfId="34265">
      <pivotArea dataOnly="0" labelOnly="1" outline="0" fieldPosition="0">
        <references count="3">
          <reference field="0" count="1" selected="0">
            <x v="6"/>
          </reference>
          <reference field="1" count="1" selected="0">
            <x v="557"/>
          </reference>
          <reference field="2" count="1">
            <x v="642"/>
          </reference>
        </references>
      </pivotArea>
    </format>
    <format dxfId="34264">
      <pivotArea dataOnly="0" labelOnly="1" outline="0" fieldPosition="0">
        <references count="3">
          <reference field="0" count="1" selected="0">
            <x v="6"/>
          </reference>
          <reference field="1" count="1" selected="0">
            <x v="566"/>
          </reference>
          <reference field="2" count="1">
            <x v="659"/>
          </reference>
        </references>
      </pivotArea>
    </format>
    <format dxfId="34263">
      <pivotArea dataOnly="0" labelOnly="1" outline="0" fieldPosition="0">
        <references count="3">
          <reference field="0" count="1" selected="0">
            <x v="6"/>
          </reference>
          <reference field="1" count="1" selected="0">
            <x v="567"/>
          </reference>
          <reference field="2" count="1">
            <x v="661"/>
          </reference>
        </references>
      </pivotArea>
    </format>
    <format dxfId="34262">
      <pivotArea dataOnly="0" labelOnly="1" outline="0" fieldPosition="0">
        <references count="3">
          <reference field="0" count="1" selected="0">
            <x v="6"/>
          </reference>
          <reference field="1" count="1" selected="0">
            <x v="574"/>
          </reference>
          <reference field="2" count="1">
            <x v="687"/>
          </reference>
        </references>
      </pivotArea>
    </format>
    <format dxfId="34261">
      <pivotArea dataOnly="0" labelOnly="1" outline="0" fieldPosition="0">
        <references count="3">
          <reference field="0" count="1" selected="0">
            <x v="6"/>
          </reference>
          <reference field="1" count="1" selected="0">
            <x v="578"/>
          </reference>
          <reference field="2" count="1">
            <x v="667"/>
          </reference>
        </references>
      </pivotArea>
    </format>
    <format dxfId="34260">
      <pivotArea dataOnly="0" labelOnly="1" outline="0" fieldPosition="0">
        <references count="3">
          <reference field="0" count="1" selected="0">
            <x v="6"/>
          </reference>
          <reference field="1" count="1" selected="0">
            <x v="582"/>
          </reference>
          <reference field="2" count="1">
            <x v="674"/>
          </reference>
        </references>
      </pivotArea>
    </format>
    <format dxfId="34259">
      <pivotArea dataOnly="0" labelOnly="1" outline="0" fieldPosition="0">
        <references count="3">
          <reference field="0" count="1" selected="0">
            <x v="6"/>
          </reference>
          <reference field="1" count="1" selected="0">
            <x v="584"/>
          </reference>
          <reference field="2" count="1">
            <x v="676"/>
          </reference>
        </references>
      </pivotArea>
    </format>
    <format dxfId="34258">
      <pivotArea dataOnly="0" labelOnly="1" outline="0" fieldPosition="0">
        <references count="3">
          <reference field="0" count="1" selected="0">
            <x v="6"/>
          </reference>
          <reference field="1" count="1" selected="0">
            <x v="586"/>
          </reference>
          <reference field="2" count="1">
            <x v="678"/>
          </reference>
        </references>
      </pivotArea>
    </format>
    <format dxfId="34257">
      <pivotArea dataOnly="0" labelOnly="1" outline="0" fieldPosition="0">
        <references count="3">
          <reference field="0" count="1" selected="0">
            <x v="6"/>
          </reference>
          <reference field="1" count="1" selected="0">
            <x v="587"/>
          </reference>
          <reference field="2" count="1">
            <x v="419"/>
          </reference>
        </references>
      </pivotArea>
    </format>
    <format dxfId="34256">
      <pivotArea dataOnly="0" labelOnly="1" outline="0" fieldPosition="0">
        <references count="3">
          <reference field="0" count="1" selected="0">
            <x v="6"/>
          </reference>
          <reference field="1" count="1" selected="0">
            <x v="592"/>
          </reference>
          <reference field="2" count="1">
            <x v="1184"/>
          </reference>
        </references>
      </pivotArea>
    </format>
    <format dxfId="34255">
      <pivotArea dataOnly="0" labelOnly="1" outline="0" fieldPosition="0">
        <references count="3">
          <reference field="0" count="1" selected="0">
            <x v="6"/>
          </reference>
          <reference field="1" count="1" selected="0">
            <x v="596"/>
          </reference>
          <reference field="2" count="1">
            <x v="681"/>
          </reference>
        </references>
      </pivotArea>
    </format>
    <format dxfId="34254">
      <pivotArea dataOnly="0" labelOnly="1" outline="0" fieldPosition="0">
        <references count="3">
          <reference field="0" count="1" selected="0">
            <x v="6"/>
          </reference>
          <reference field="1" count="1" selected="0">
            <x v="606"/>
          </reference>
          <reference field="2" count="1">
            <x v="710"/>
          </reference>
        </references>
      </pivotArea>
    </format>
    <format dxfId="34253">
      <pivotArea dataOnly="0" labelOnly="1" outline="0" fieldPosition="0">
        <references count="3">
          <reference field="0" count="1" selected="0">
            <x v="6"/>
          </reference>
          <reference field="1" count="1" selected="0">
            <x v="614"/>
          </reference>
          <reference field="2" count="1">
            <x v="1207"/>
          </reference>
        </references>
      </pivotArea>
    </format>
    <format dxfId="34252">
      <pivotArea dataOnly="0" labelOnly="1" outline="0" fieldPosition="0">
        <references count="3">
          <reference field="0" count="1" selected="0">
            <x v="6"/>
          </reference>
          <reference field="1" count="1" selected="0">
            <x v="621"/>
          </reference>
          <reference field="2" count="1">
            <x v="447"/>
          </reference>
        </references>
      </pivotArea>
    </format>
    <format dxfId="34251">
      <pivotArea dataOnly="0" labelOnly="1" outline="0" fieldPosition="0">
        <references count="3">
          <reference field="0" count="1" selected="0">
            <x v="6"/>
          </reference>
          <reference field="1" count="1" selected="0">
            <x v="629"/>
          </reference>
          <reference field="2" count="1">
            <x v="928"/>
          </reference>
        </references>
      </pivotArea>
    </format>
    <format dxfId="34250">
      <pivotArea dataOnly="0" labelOnly="1" outline="0" fieldPosition="0">
        <references count="3">
          <reference field="0" count="1" selected="0">
            <x v="6"/>
          </reference>
          <reference field="1" count="1" selected="0">
            <x v="634"/>
          </reference>
          <reference field="2" count="1">
            <x v="703"/>
          </reference>
        </references>
      </pivotArea>
    </format>
    <format dxfId="34249">
      <pivotArea dataOnly="0" labelOnly="1" outline="0" fieldPosition="0">
        <references count="3">
          <reference field="0" count="1" selected="0">
            <x v="6"/>
          </reference>
          <reference field="1" count="1" selected="0">
            <x v="640"/>
          </reference>
          <reference field="2" count="1">
            <x v="713"/>
          </reference>
        </references>
      </pivotArea>
    </format>
    <format dxfId="34248">
      <pivotArea dataOnly="0" labelOnly="1" outline="0" fieldPosition="0">
        <references count="3">
          <reference field="0" count="1" selected="0">
            <x v="6"/>
          </reference>
          <reference field="1" count="1" selected="0">
            <x v="641"/>
          </reference>
          <reference field="2" count="1">
            <x v="907"/>
          </reference>
        </references>
      </pivotArea>
    </format>
    <format dxfId="34247">
      <pivotArea dataOnly="0" labelOnly="1" outline="0" fieldPosition="0">
        <references count="3">
          <reference field="0" count="1" selected="0">
            <x v="6"/>
          </reference>
          <reference field="1" count="1" selected="0">
            <x v="647"/>
          </reference>
          <reference field="2" count="1">
            <x v="714"/>
          </reference>
        </references>
      </pivotArea>
    </format>
    <format dxfId="34246">
      <pivotArea dataOnly="0" labelOnly="1" outline="0" fieldPosition="0">
        <references count="3">
          <reference field="0" count="1" selected="0">
            <x v="6"/>
          </reference>
          <reference field="1" count="1" selected="0">
            <x v="651"/>
          </reference>
          <reference field="2" count="1">
            <x v="716"/>
          </reference>
        </references>
      </pivotArea>
    </format>
    <format dxfId="34245">
      <pivotArea dataOnly="0" labelOnly="1" outline="0" fieldPosition="0">
        <references count="3">
          <reference field="0" count="1" selected="0">
            <x v="6"/>
          </reference>
          <reference field="1" count="1" selected="0">
            <x v="654"/>
          </reference>
          <reference field="2" count="1">
            <x v="721"/>
          </reference>
        </references>
      </pivotArea>
    </format>
    <format dxfId="34244">
      <pivotArea dataOnly="0" labelOnly="1" outline="0" fieldPosition="0">
        <references count="3">
          <reference field="0" count="1" selected="0">
            <x v="6"/>
          </reference>
          <reference field="1" count="1" selected="0">
            <x v="656"/>
          </reference>
          <reference field="2" count="1">
            <x v="722"/>
          </reference>
        </references>
      </pivotArea>
    </format>
    <format dxfId="34243">
      <pivotArea dataOnly="0" labelOnly="1" outline="0" fieldPosition="0">
        <references count="3">
          <reference field="0" count="1" selected="0">
            <x v="6"/>
          </reference>
          <reference field="1" count="1" selected="0">
            <x v="666"/>
          </reference>
          <reference field="2" count="1">
            <x v="719"/>
          </reference>
        </references>
      </pivotArea>
    </format>
    <format dxfId="34242">
      <pivotArea dataOnly="0" labelOnly="1" outline="0" fieldPosition="0">
        <references count="3">
          <reference field="0" count="1" selected="0">
            <x v="6"/>
          </reference>
          <reference field="1" count="1" selected="0">
            <x v="670"/>
          </reference>
          <reference field="2" count="1">
            <x v="770"/>
          </reference>
        </references>
      </pivotArea>
    </format>
    <format dxfId="34241">
      <pivotArea dataOnly="0" labelOnly="1" outline="0" fieldPosition="0">
        <references count="3">
          <reference field="0" count="1" selected="0">
            <x v="6"/>
          </reference>
          <reference field="1" count="1" selected="0">
            <x v="671"/>
          </reference>
          <reference field="2" count="1">
            <x v="754"/>
          </reference>
        </references>
      </pivotArea>
    </format>
    <format dxfId="34240">
      <pivotArea dataOnly="0" labelOnly="1" outline="0" fieldPosition="0">
        <references count="3">
          <reference field="0" count="1" selected="0">
            <x v="6"/>
          </reference>
          <reference field="1" count="1" selected="0">
            <x v="675"/>
          </reference>
          <reference field="2" count="1">
            <x v="618"/>
          </reference>
        </references>
      </pivotArea>
    </format>
    <format dxfId="34239">
      <pivotArea dataOnly="0" labelOnly="1" outline="0" fieldPosition="0">
        <references count="3">
          <reference field="0" count="1" selected="0">
            <x v="6"/>
          </reference>
          <reference field="1" count="1" selected="0">
            <x v="678"/>
          </reference>
          <reference field="2" count="1">
            <x v="651"/>
          </reference>
        </references>
      </pivotArea>
    </format>
    <format dxfId="34238">
      <pivotArea dataOnly="0" labelOnly="1" outline="0" fieldPosition="0">
        <references count="3">
          <reference field="0" count="1" selected="0">
            <x v="6"/>
          </reference>
          <reference field="1" count="1" selected="0">
            <x v="683"/>
          </reference>
          <reference field="2" count="1">
            <x v="664"/>
          </reference>
        </references>
      </pivotArea>
    </format>
    <format dxfId="34237">
      <pivotArea dataOnly="0" labelOnly="1" outline="0" fieldPosition="0">
        <references count="3">
          <reference field="0" count="1" selected="0">
            <x v="6"/>
          </reference>
          <reference field="1" count="1" selected="0">
            <x v="687"/>
          </reference>
          <reference field="2" count="1">
            <x v="500"/>
          </reference>
        </references>
      </pivotArea>
    </format>
    <format dxfId="34236">
      <pivotArea dataOnly="0" labelOnly="1" outline="0" fieldPosition="0">
        <references count="3">
          <reference field="0" count="1" selected="0">
            <x v="6"/>
          </reference>
          <reference field="1" count="1" selected="0">
            <x v="689"/>
          </reference>
          <reference field="2" count="1">
            <x v="451"/>
          </reference>
        </references>
      </pivotArea>
    </format>
    <format dxfId="34235">
      <pivotArea dataOnly="0" labelOnly="1" outline="0" fieldPosition="0">
        <references count="3">
          <reference field="0" count="1" selected="0">
            <x v="6"/>
          </reference>
          <reference field="1" count="1" selected="0">
            <x v="701"/>
          </reference>
          <reference field="2" count="1">
            <x v="736"/>
          </reference>
        </references>
      </pivotArea>
    </format>
    <format dxfId="34234">
      <pivotArea dataOnly="0" labelOnly="1" outline="0" fieldPosition="0">
        <references count="3">
          <reference field="0" count="1" selected="0">
            <x v="6"/>
          </reference>
          <reference field="1" count="1" selected="0">
            <x v="703"/>
          </reference>
          <reference field="2" count="1">
            <x v="1030"/>
          </reference>
        </references>
      </pivotArea>
    </format>
    <format dxfId="34233">
      <pivotArea dataOnly="0" labelOnly="1" outline="0" fieldPosition="0">
        <references count="3">
          <reference field="0" count="1" selected="0">
            <x v="6"/>
          </reference>
          <reference field="1" count="1" selected="0">
            <x v="712"/>
          </reference>
          <reference field="2" count="1">
            <x v="1063"/>
          </reference>
        </references>
      </pivotArea>
    </format>
    <format dxfId="34232">
      <pivotArea dataOnly="0" labelOnly="1" outline="0" fieldPosition="0">
        <references count="3">
          <reference field="0" count="1" selected="0">
            <x v="6"/>
          </reference>
          <reference field="1" count="1" selected="0">
            <x v="717"/>
          </reference>
          <reference field="2" count="1">
            <x v="1082"/>
          </reference>
        </references>
      </pivotArea>
    </format>
    <format dxfId="34231">
      <pivotArea dataOnly="0" labelOnly="1" outline="0" fieldPosition="0">
        <references count="3">
          <reference field="0" count="1" selected="0">
            <x v="6"/>
          </reference>
          <reference field="1" count="1" selected="0">
            <x v="719"/>
          </reference>
          <reference field="2" count="1">
            <x v="956"/>
          </reference>
        </references>
      </pivotArea>
    </format>
    <format dxfId="34230">
      <pivotArea dataOnly="0" labelOnly="1" outline="0" fieldPosition="0">
        <references count="3">
          <reference field="0" count="1" selected="0">
            <x v="6"/>
          </reference>
          <reference field="1" count="1" selected="0">
            <x v="722"/>
          </reference>
          <reference field="2" count="1">
            <x v="767"/>
          </reference>
        </references>
      </pivotArea>
    </format>
    <format dxfId="34229">
      <pivotArea dataOnly="0" labelOnly="1" outline="0" fieldPosition="0">
        <references count="3">
          <reference field="0" count="1" selected="0">
            <x v="6"/>
          </reference>
          <reference field="1" count="1" selected="0">
            <x v="734"/>
          </reference>
          <reference field="2" count="1">
            <x v="753"/>
          </reference>
        </references>
      </pivotArea>
    </format>
    <format dxfId="34228">
      <pivotArea dataOnly="0" labelOnly="1" outline="0" fieldPosition="0">
        <references count="3">
          <reference field="0" count="1" selected="0">
            <x v="6"/>
          </reference>
          <reference field="1" count="1" selected="0">
            <x v="735"/>
          </reference>
          <reference field="2" count="1">
            <x v="1149"/>
          </reference>
        </references>
      </pivotArea>
    </format>
    <format dxfId="34227">
      <pivotArea dataOnly="0" labelOnly="1" outline="0" fieldPosition="0">
        <references count="3">
          <reference field="0" count="1" selected="0">
            <x v="6"/>
          </reference>
          <reference field="1" count="1" selected="0">
            <x v="740"/>
          </reference>
          <reference field="2" count="1">
            <x v="616"/>
          </reference>
        </references>
      </pivotArea>
    </format>
    <format dxfId="34226">
      <pivotArea dataOnly="0" labelOnly="1" outline="0" fieldPosition="0">
        <references count="3">
          <reference field="0" count="1" selected="0">
            <x v="6"/>
          </reference>
          <reference field="1" count="1" selected="0">
            <x v="744"/>
          </reference>
          <reference field="2" count="1">
            <x v="768"/>
          </reference>
        </references>
      </pivotArea>
    </format>
    <format dxfId="34225">
      <pivotArea dataOnly="0" labelOnly="1" outline="0" fieldPosition="0">
        <references count="3">
          <reference field="0" count="1" selected="0">
            <x v="6"/>
          </reference>
          <reference field="1" count="1" selected="0">
            <x v="749"/>
          </reference>
          <reference field="2" count="1">
            <x v="449"/>
          </reference>
        </references>
      </pivotArea>
    </format>
    <format dxfId="34224">
      <pivotArea dataOnly="0" labelOnly="1" outline="0" fieldPosition="0">
        <references count="3">
          <reference field="0" count="1" selected="0">
            <x v="6"/>
          </reference>
          <reference field="1" count="1" selected="0">
            <x v="750"/>
          </reference>
          <reference field="2" count="1">
            <x v="766"/>
          </reference>
        </references>
      </pivotArea>
    </format>
    <format dxfId="34223">
      <pivotArea dataOnly="0" labelOnly="1" outline="0" fieldPosition="0">
        <references count="3">
          <reference field="0" count="1" selected="0">
            <x v="6"/>
          </reference>
          <reference field="1" count="1" selected="0">
            <x v="756"/>
          </reference>
          <reference field="2" count="1">
            <x v="772"/>
          </reference>
        </references>
      </pivotArea>
    </format>
    <format dxfId="34222">
      <pivotArea dataOnly="0" labelOnly="1" outline="0" fieldPosition="0">
        <references count="3">
          <reference field="0" count="1" selected="0">
            <x v="6"/>
          </reference>
          <reference field="1" count="1" selected="0">
            <x v="758"/>
          </reference>
          <reference field="2" count="1">
            <x v="342"/>
          </reference>
        </references>
      </pivotArea>
    </format>
    <format dxfId="34221">
      <pivotArea dataOnly="0" labelOnly="1" outline="0" fieldPosition="0">
        <references count="3">
          <reference field="0" count="1" selected="0">
            <x v="6"/>
          </reference>
          <reference field="1" count="1" selected="0">
            <x v="759"/>
          </reference>
          <reference field="2" count="1">
            <x v="1036"/>
          </reference>
        </references>
      </pivotArea>
    </format>
    <format dxfId="34220">
      <pivotArea dataOnly="0" labelOnly="1" outline="0" fieldPosition="0">
        <references count="3">
          <reference field="0" count="1" selected="0">
            <x v="6"/>
          </reference>
          <reference field="1" count="1" selected="0">
            <x v="761"/>
          </reference>
          <reference field="2" count="1">
            <x v="780"/>
          </reference>
        </references>
      </pivotArea>
    </format>
    <format dxfId="34219">
      <pivotArea dataOnly="0" labelOnly="1" outline="0" fieldPosition="0">
        <references count="3">
          <reference field="0" count="1" selected="0">
            <x v="6"/>
          </reference>
          <reference field="1" count="1" selected="0">
            <x v="769"/>
          </reference>
          <reference field="2" count="1">
            <x v="991"/>
          </reference>
        </references>
      </pivotArea>
    </format>
    <format dxfId="34218">
      <pivotArea dataOnly="0" labelOnly="1" outline="0" fieldPosition="0">
        <references count="3">
          <reference field="0" count="1" selected="0">
            <x v="6"/>
          </reference>
          <reference field="1" count="1" selected="0">
            <x v="783"/>
          </reference>
          <reference field="2" count="1">
            <x v="732"/>
          </reference>
        </references>
      </pivotArea>
    </format>
    <format dxfId="34217">
      <pivotArea dataOnly="0" labelOnly="1" outline="0" fieldPosition="0">
        <references count="3">
          <reference field="0" count="1" selected="0">
            <x v="6"/>
          </reference>
          <reference field="1" count="1" selected="0">
            <x v="785"/>
          </reference>
          <reference field="2" count="1">
            <x v="562"/>
          </reference>
        </references>
      </pivotArea>
    </format>
    <format dxfId="34216">
      <pivotArea dataOnly="0" labelOnly="1" outline="0" fieldPosition="0">
        <references count="3">
          <reference field="0" count="1" selected="0">
            <x v="6"/>
          </reference>
          <reference field="1" count="1" selected="0">
            <x v="791"/>
          </reference>
          <reference field="2" count="1">
            <x v="798"/>
          </reference>
        </references>
      </pivotArea>
    </format>
    <format dxfId="34215">
      <pivotArea dataOnly="0" labelOnly="1" outline="0" fieldPosition="0">
        <references count="3">
          <reference field="0" count="1" selected="0">
            <x v="6"/>
          </reference>
          <reference field="1" count="1" selected="0">
            <x v="795"/>
          </reference>
          <reference field="2" count="1">
            <x v="390"/>
          </reference>
        </references>
      </pivotArea>
    </format>
    <format dxfId="34214">
      <pivotArea dataOnly="0" labelOnly="1" outline="0" fieldPosition="0">
        <references count="3">
          <reference field="0" count="1" selected="0">
            <x v="6"/>
          </reference>
          <reference field="1" count="1" selected="0">
            <x v="801"/>
          </reference>
          <reference field="2" count="1">
            <x v="829"/>
          </reference>
        </references>
      </pivotArea>
    </format>
    <format dxfId="34213">
      <pivotArea dataOnly="0" labelOnly="1" outline="0" fieldPosition="0">
        <references count="3">
          <reference field="0" count="1" selected="0">
            <x v="6"/>
          </reference>
          <reference field="1" count="1" selected="0">
            <x v="804"/>
          </reference>
          <reference field="2" count="1">
            <x v="479"/>
          </reference>
        </references>
      </pivotArea>
    </format>
    <format dxfId="34212">
      <pivotArea dataOnly="0" labelOnly="1" outline="0" fieldPosition="0">
        <references count="3">
          <reference field="0" count="1" selected="0">
            <x v="6"/>
          </reference>
          <reference field="1" count="1" selected="0">
            <x v="805"/>
          </reference>
          <reference field="2" count="1">
            <x v="833"/>
          </reference>
        </references>
      </pivotArea>
    </format>
    <format dxfId="34211">
      <pivotArea dataOnly="0" labelOnly="1" outline="0" fieldPosition="0">
        <references count="3">
          <reference field="0" count="1" selected="0">
            <x v="6"/>
          </reference>
          <reference field="1" count="1" selected="0">
            <x v="832"/>
          </reference>
          <reference field="2" count="1">
            <x v="845"/>
          </reference>
        </references>
      </pivotArea>
    </format>
    <format dxfId="34210">
      <pivotArea dataOnly="0" labelOnly="1" outline="0" fieldPosition="0">
        <references count="3">
          <reference field="0" count="1" selected="0">
            <x v="6"/>
          </reference>
          <reference field="1" count="1" selected="0">
            <x v="834"/>
          </reference>
          <reference field="2" count="1">
            <x v="844"/>
          </reference>
        </references>
      </pivotArea>
    </format>
    <format dxfId="34209">
      <pivotArea dataOnly="0" labelOnly="1" outline="0" fieldPosition="0">
        <references count="3">
          <reference field="0" count="1" selected="0">
            <x v="6"/>
          </reference>
          <reference field="1" count="1" selected="0">
            <x v="843"/>
          </reference>
          <reference field="2" count="1">
            <x v="877"/>
          </reference>
        </references>
      </pivotArea>
    </format>
    <format dxfId="34208">
      <pivotArea dataOnly="0" labelOnly="1" outline="0" fieldPosition="0">
        <references count="3">
          <reference field="0" count="1" selected="0">
            <x v="6"/>
          </reference>
          <reference field="1" count="1" selected="0">
            <x v="851"/>
          </reference>
          <reference field="2" count="1">
            <x v="853"/>
          </reference>
        </references>
      </pivotArea>
    </format>
    <format dxfId="34207">
      <pivotArea dataOnly="0" labelOnly="1" outline="0" fieldPosition="0">
        <references count="3">
          <reference field="0" count="1" selected="0">
            <x v="6"/>
          </reference>
          <reference field="1" count="1" selected="0">
            <x v="852"/>
          </reference>
          <reference field="2" count="1">
            <x v="852"/>
          </reference>
        </references>
      </pivotArea>
    </format>
    <format dxfId="34206">
      <pivotArea dataOnly="0" labelOnly="1" outline="0" fieldPosition="0">
        <references count="3">
          <reference field="0" count="1" selected="0">
            <x v="6"/>
          </reference>
          <reference field="1" count="1" selected="0">
            <x v="856"/>
          </reference>
          <reference field="2" count="1">
            <x v="544"/>
          </reference>
        </references>
      </pivotArea>
    </format>
    <format dxfId="34205">
      <pivotArea dataOnly="0" labelOnly="1" outline="0" fieldPosition="0">
        <references count="3">
          <reference field="0" count="1" selected="0">
            <x v="6"/>
          </reference>
          <reference field="1" count="1" selected="0">
            <x v="861"/>
          </reference>
          <reference field="2" count="1">
            <x v="854"/>
          </reference>
        </references>
      </pivotArea>
    </format>
    <format dxfId="34204">
      <pivotArea dataOnly="0" labelOnly="1" outline="0" fieldPosition="0">
        <references count="3">
          <reference field="0" count="1" selected="0">
            <x v="6"/>
          </reference>
          <reference field="1" count="1" selected="0">
            <x v="862"/>
          </reference>
          <reference field="2" count="1">
            <x v="855"/>
          </reference>
        </references>
      </pivotArea>
    </format>
    <format dxfId="34203">
      <pivotArea dataOnly="0" labelOnly="1" outline="0" fieldPosition="0">
        <references count="3">
          <reference field="0" count="1" selected="0">
            <x v="6"/>
          </reference>
          <reference field="1" count="1" selected="0">
            <x v="863"/>
          </reference>
          <reference field="2" count="1">
            <x v="856"/>
          </reference>
        </references>
      </pivotArea>
    </format>
    <format dxfId="34202">
      <pivotArea dataOnly="0" labelOnly="1" outline="0" fieldPosition="0">
        <references count="3">
          <reference field="0" count="1" selected="0">
            <x v="6"/>
          </reference>
          <reference field="1" count="1" selected="0">
            <x v="867"/>
          </reference>
          <reference field="2" count="1">
            <x v="1037"/>
          </reference>
        </references>
      </pivotArea>
    </format>
    <format dxfId="34201">
      <pivotArea dataOnly="0" labelOnly="1" outline="0" fieldPosition="0">
        <references count="3">
          <reference field="0" count="1" selected="0">
            <x v="6"/>
          </reference>
          <reference field="1" count="1" selected="0">
            <x v="868"/>
          </reference>
          <reference field="2" count="1">
            <x v="937"/>
          </reference>
        </references>
      </pivotArea>
    </format>
    <format dxfId="34200">
      <pivotArea dataOnly="0" labelOnly="1" outline="0" fieldPosition="0">
        <references count="3">
          <reference field="0" count="1" selected="0">
            <x v="6"/>
          </reference>
          <reference field="1" count="1" selected="0">
            <x v="869"/>
          </reference>
          <reference field="2" count="1">
            <x v="325"/>
          </reference>
        </references>
      </pivotArea>
    </format>
    <format dxfId="34199">
      <pivotArea dataOnly="0" labelOnly="1" outline="0" fieldPosition="0">
        <references count="3">
          <reference field="0" count="1" selected="0">
            <x v="6"/>
          </reference>
          <reference field="1" count="1" selected="0">
            <x v="870"/>
          </reference>
          <reference field="2" count="1">
            <x v="860"/>
          </reference>
        </references>
      </pivotArea>
    </format>
    <format dxfId="34198">
      <pivotArea dataOnly="0" labelOnly="1" outline="0" fieldPosition="0">
        <references count="3">
          <reference field="0" count="1" selected="0">
            <x v="6"/>
          </reference>
          <reference field="1" count="1" selected="0">
            <x v="878"/>
          </reference>
          <reference field="2" count="1">
            <x v="866"/>
          </reference>
        </references>
      </pivotArea>
    </format>
    <format dxfId="34197">
      <pivotArea dataOnly="0" labelOnly="1" outline="0" fieldPosition="0">
        <references count="3">
          <reference field="0" count="1" selected="0">
            <x v="6"/>
          </reference>
          <reference field="1" count="1" selected="0">
            <x v="879"/>
          </reference>
          <reference field="2" count="1">
            <x v="867"/>
          </reference>
        </references>
      </pivotArea>
    </format>
    <format dxfId="34196">
      <pivotArea dataOnly="0" labelOnly="1" outline="0" fieldPosition="0">
        <references count="3">
          <reference field="0" count="1" selected="0">
            <x v="6"/>
          </reference>
          <reference field="1" count="1" selected="0">
            <x v="881"/>
          </reference>
          <reference field="2" count="1">
            <x v="868"/>
          </reference>
        </references>
      </pivotArea>
    </format>
    <format dxfId="34195">
      <pivotArea dataOnly="0" labelOnly="1" outline="0" fieldPosition="0">
        <references count="3">
          <reference field="0" count="1" selected="0">
            <x v="6"/>
          </reference>
          <reference field="1" count="1" selected="0">
            <x v="884"/>
          </reference>
          <reference field="2" count="1">
            <x v="871"/>
          </reference>
        </references>
      </pivotArea>
    </format>
    <format dxfId="34194">
      <pivotArea dataOnly="0" labelOnly="1" outline="0" fieldPosition="0">
        <references count="3">
          <reference field="0" count="1" selected="0">
            <x v="6"/>
          </reference>
          <reference field="1" count="1" selected="0">
            <x v="886"/>
          </reference>
          <reference field="2" count="1">
            <x v="470"/>
          </reference>
        </references>
      </pivotArea>
    </format>
    <format dxfId="34193">
      <pivotArea dataOnly="0" labelOnly="1" outline="0" fieldPosition="0">
        <references count="3">
          <reference field="0" count="1" selected="0">
            <x v="6"/>
          </reference>
          <reference field="1" count="1" selected="0">
            <x v="889"/>
          </reference>
          <reference field="2" count="1">
            <x v="873"/>
          </reference>
        </references>
      </pivotArea>
    </format>
    <format dxfId="34192">
      <pivotArea dataOnly="0" labelOnly="1" outline="0" fieldPosition="0">
        <references count="3">
          <reference field="0" count="1" selected="0">
            <x v="6"/>
          </reference>
          <reference field="1" count="1" selected="0">
            <x v="891"/>
          </reference>
          <reference field="2" count="1">
            <x v="875"/>
          </reference>
        </references>
      </pivotArea>
    </format>
    <format dxfId="34191">
      <pivotArea dataOnly="0" labelOnly="1" outline="0" fieldPosition="0">
        <references count="3">
          <reference field="0" count="1" selected="0">
            <x v="6"/>
          </reference>
          <reference field="1" count="1" selected="0">
            <x v="893"/>
          </reference>
          <reference field="2" count="1">
            <x v="941"/>
          </reference>
        </references>
      </pivotArea>
    </format>
    <format dxfId="34190">
      <pivotArea dataOnly="0" labelOnly="1" outline="0" fieldPosition="0">
        <references count="3">
          <reference field="0" count="1" selected="0">
            <x v="6"/>
          </reference>
          <reference field="1" count="1" selected="0">
            <x v="903"/>
          </reference>
          <reference field="2" count="1">
            <x v="1193"/>
          </reference>
        </references>
      </pivotArea>
    </format>
    <format dxfId="34189">
      <pivotArea dataOnly="0" labelOnly="1" outline="0" fieldPosition="0">
        <references count="3">
          <reference field="0" count="1" selected="0">
            <x v="6"/>
          </reference>
          <reference field="1" count="1" selected="0">
            <x v="925"/>
          </reference>
          <reference field="2" count="1">
            <x v="1141"/>
          </reference>
        </references>
      </pivotArea>
    </format>
    <format dxfId="34188">
      <pivotArea dataOnly="0" labelOnly="1" outline="0" fieldPosition="0">
        <references count="3">
          <reference field="0" count="1" selected="0">
            <x v="6"/>
          </reference>
          <reference field="1" count="1" selected="0">
            <x v="943"/>
          </reference>
          <reference field="2" count="1">
            <x v="1194"/>
          </reference>
        </references>
      </pivotArea>
    </format>
    <format dxfId="34187">
      <pivotArea dataOnly="0" labelOnly="1" outline="0" fieldPosition="0">
        <references count="3">
          <reference field="0" count="1" selected="0">
            <x v="6"/>
          </reference>
          <reference field="1" count="1" selected="0">
            <x v="951"/>
          </reference>
          <reference field="2" count="1">
            <x v="898"/>
          </reference>
        </references>
      </pivotArea>
    </format>
    <format dxfId="34186">
      <pivotArea dataOnly="0" labelOnly="1" outline="0" fieldPosition="0">
        <references count="3">
          <reference field="0" count="1" selected="0">
            <x v="6"/>
          </reference>
          <reference field="1" count="1" selected="0">
            <x v="958"/>
          </reference>
          <reference field="2" count="1">
            <x v="904"/>
          </reference>
        </references>
      </pivotArea>
    </format>
    <format dxfId="34185">
      <pivotArea dataOnly="0" labelOnly="1" outline="0" fieldPosition="0">
        <references count="3">
          <reference field="0" count="1" selected="0">
            <x v="6"/>
          </reference>
          <reference field="1" count="1" selected="0">
            <x v="959"/>
          </reference>
          <reference field="2" count="1">
            <x v="910"/>
          </reference>
        </references>
      </pivotArea>
    </format>
    <format dxfId="34184">
      <pivotArea dataOnly="0" labelOnly="1" outline="0" fieldPosition="0">
        <references count="3">
          <reference field="0" count="1" selected="0">
            <x v="6"/>
          </reference>
          <reference field="1" count="1" selected="0">
            <x v="962"/>
          </reference>
          <reference field="2" count="1">
            <x v="909"/>
          </reference>
        </references>
      </pivotArea>
    </format>
    <format dxfId="34183">
      <pivotArea dataOnly="0" labelOnly="1" outline="0" fieldPosition="0">
        <references count="3">
          <reference field="0" count="1" selected="0">
            <x v="6"/>
          </reference>
          <reference field="1" count="1" selected="0">
            <x v="965"/>
          </reference>
          <reference field="2" count="1">
            <x v="914"/>
          </reference>
        </references>
      </pivotArea>
    </format>
    <format dxfId="34182">
      <pivotArea dataOnly="0" labelOnly="1" outline="0" fieldPosition="0">
        <references count="3">
          <reference field="0" count="1" selected="0">
            <x v="6"/>
          </reference>
          <reference field="1" count="1" selected="0">
            <x v="972"/>
          </reference>
          <reference field="2" count="1">
            <x v="357"/>
          </reference>
        </references>
      </pivotArea>
    </format>
    <format dxfId="34181">
      <pivotArea dataOnly="0" labelOnly="1" outline="0" fieldPosition="0">
        <references count="3">
          <reference field="0" count="1" selected="0">
            <x v="6"/>
          </reference>
          <reference field="1" count="1" selected="0">
            <x v="975"/>
          </reference>
          <reference field="2" count="1">
            <x v="917"/>
          </reference>
        </references>
      </pivotArea>
    </format>
    <format dxfId="34180">
      <pivotArea dataOnly="0" labelOnly="1" outline="0" fieldPosition="0">
        <references count="3">
          <reference field="0" count="1" selected="0">
            <x v="6"/>
          </reference>
          <reference field="1" count="1" selected="0">
            <x v="978"/>
          </reference>
          <reference field="2" count="1">
            <x v="918"/>
          </reference>
        </references>
      </pivotArea>
    </format>
    <format dxfId="34179">
      <pivotArea dataOnly="0" labelOnly="1" outline="0" fieldPosition="0">
        <references count="3">
          <reference field="0" count="1" selected="0">
            <x v="6"/>
          </reference>
          <reference field="1" count="1" selected="0">
            <x v="980"/>
          </reference>
          <reference field="2" count="1">
            <x v="942"/>
          </reference>
        </references>
      </pivotArea>
    </format>
    <format dxfId="34178">
      <pivotArea dataOnly="0" labelOnly="1" outline="0" fieldPosition="0">
        <references count="3">
          <reference field="0" count="1" selected="0">
            <x v="6"/>
          </reference>
          <reference field="1" count="1" selected="0">
            <x v="983"/>
          </reference>
          <reference field="2" count="1">
            <x v="920"/>
          </reference>
        </references>
      </pivotArea>
    </format>
    <format dxfId="34177">
      <pivotArea dataOnly="0" labelOnly="1" outline="0" fieldPosition="0">
        <references count="3">
          <reference field="0" count="1" selected="0">
            <x v="6"/>
          </reference>
          <reference field="1" count="1" selected="0">
            <x v="991"/>
          </reference>
          <reference field="2" count="1">
            <x v="922"/>
          </reference>
        </references>
      </pivotArea>
    </format>
    <format dxfId="34176">
      <pivotArea dataOnly="0" labelOnly="1" outline="0" fieldPosition="0">
        <references count="3">
          <reference field="0" count="1" selected="0">
            <x v="6"/>
          </reference>
          <reference field="1" count="1" selected="0">
            <x v="995"/>
          </reference>
          <reference field="2" count="1">
            <x v="924"/>
          </reference>
        </references>
      </pivotArea>
    </format>
    <format dxfId="34175">
      <pivotArea dataOnly="0" labelOnly="1" outline="0" fieldPosition="0">
        <references count="3">
          <reference field="0" count="1" selected="0">
            <x v="6"/>
          </reference>
          <reference field="1" count="1" selected="0">
            <x v="1001"/>
          </reference>
          <reference field="2" count="1">
            <x v="745"/>
          </reference>
        </references>
      </pivotArea>
    </format>
    <format dxfId="34174">
      <pivotArea dataOnly="0" labelOnly="1" outline="0" fieldPosition="0">
        <references count="3">
          <reference field="0" count="1" selected="0">
            <x v="6"/>
          </reference>
          <reference field="1" count="1" selected="0">
            <x v="1006"/>
          </reference>
          <reference field="2" count="1">
            <x v="929"/>
          </reference>
        </references>
      </pivotArea>
    </format>
    <format dxfId="34173">
      <pivotArea dataOnly="0" labelOnly="1" outline="0" fieldPosition="0">
        <references count="3">
          <reference field="0" count="1" selected="0">
            <x v="6"/>
          </reference>
          <reference field="1" count="1" selected="0">
            <x v="1013"/>
          </reference>
          <reference field="2" count="1">
            <x v="935"/>
          </reference>
        </references>
      </pivotArea>
    </format>
    <format dxfId="34172">
      <pivotArea dataOnly="0" labelOnly="1" outline="0" fieldPosition="0">
        <references count="3">
          <reference field="0" count="1" selected="0">
            <x v="6"/>
          </reference>
          <reference field="1" count="1" selected="0">
            <x v="1014"/>
          </reference>
          <reference field="2" count="1">
            <x v="1024"/>
          </reference>
        </references>
      </pivotArea>
    </format>
    <format dxfId="34171">
      <pivotArea dataOnly="0" labelOnly="1" outline="0" fieldPosition="0">
        <references count="3">
          <reference field="0" count="1" selected="0">
            <x v="6"/>
          </reference>
          <reference field="1" count="1" selected="0">
            <x v="1018"/>
          </reference>
          <reference field="2" count="1">
            <x v="1127"/>
          </reference>
        </references>
      </pivotArea>
    </format>
    <format dxfId="34170">
      <pivotArea dataOnly="0" labelOnly="1" outline="0" fieldPosition="0">
        <references count="3">
          <reference field="0" count="1" selected="0">
            <x v="6"/>
          </reference>
          <reference field="1" count="1" selected="0">
            <x v="1020"/>
          </reference>
          <reference field="2" count="1">
            <x v="957"/>
          </reference>
        </references>
      </pivotArea>
    </format>
    <format dxfId="34169">
      <pivotArea dataOnly="0" labelOnly="1" outline="0" fieldPosition="0">
        <references count="3">
          <reference field="0" count="1" selected="0">
            <x v="6"/>
          </reference>
          <reference field="1" count="1" selected="0">
            <x v="1024"/>
          </reference>
          <reference field="2" count="1">
            <x v="936"/>
          </reference>
        </references>
      </pivotArea>
    </format>
    <format dxfId="34168">
      <pivotArea dataOnly="0" labelOnly="1" outline="0" fieldPosition="0">
        <references count="3">
          <reference field="0" count="1" selected="0">
            <x v="6"/>
          </reference>
          <reference field="1" count="1" selected="0">
            <x v="1028"/>
          </reference>
          <reference field="2" count="1">
            <x v="627"/>
          </reference>
        </references>
      </pivotArea>
    </format>
    <format dxfId="34167">
      <pivotArea dataOnly="0" labelOnly="1" outline="0" fieldPosition="0">
        <references count="3">
          <reference field="0" count="1" selected="0">
            <x v="6"/>
          </reference>
          <reference field="1" count="1" selected="0">
            <x v="1034"/>
          </reference>
          <reference field="2" count="1">
            <x v="953"/>
          </reference>
        </references>
      </pivotArea>
    </format>
    <format dxfId="34166">
      <pivotArea dataOnly="0" labelOnly="1" outline="0" fieldPosition="0">
        <references count="3">
          <reference field="0" count="1" selected="0">
            <x v="6"/>
          </reference>
          <reference field="1" count="1" selected="0">
            <x v="1040"/>
          </reference>
          <reference field="2" count="1">
            <x v="958"/>
          </reference>
        </references>
      </pivotArea>
    </format>
    <format dxfId="34165">
      <pivotArea dataOnly="0" labelOnly="1" outline="0" fieldPosition="0">
        <references count="3">
          <reference field="0" count="1" selected="0">
            <x v="6"/>
          </reference>
          <reference field="1" count="1" selected="0">
            <x v="1042"/>
          </reference>
          <reference field="2" count="1">
            <x v="961"/>
          </reference>
        </references>
      </pivotArea>
    </format>
    <format dxfId="34164">
      <pivotArea dataOnly="0" labelOnly="1" outline="0" fieldPosition="0">
        <references count="3">
          <reference field="0" count="1" selected="0">
            <x v="6"/>
          </reference>
          <reference field="1" count="1" selected="0">
            <x v="1046"/>
          </reference>
          <reference field="2" count="1">
            <x v="1155"/>
          </reference>
        </references>
      </pivotArea>
    </format>
    <format dxfId="34163">
      <pivotArea dataOnly="0" labelOnly="1" outline="0" fieldPosition="0">
        <references count="3">
          <reference field="0" count="1" selected="0">
            <x v="6"/>
          </reference>
          <reference field="1" count="1" selected="0">
            <x v="1066"/>
          </reference>
          <reference field="2" count="1">
            <x v="982"/>
          </reference>
        </references>
      </pivotArea>
    </format>
    <format dxfId="34162">
      <pivotArea dataOnly="0" labelOnly="1" outline="0" fieldPosition="0">
        <references count="3">
          <reference field="0" count="1" selected="0">
            <x v="6"/>
          </reference>
          <reference field="1" count="1" selected="0">
            <x v="1071"/>
          </reference>
          <reference field="2" count="1">
            <x v="996"/>
          </reference>
        </references>
      </pivotArea>
    </format>
    <format dxfId="34161">
      <pivotArea dataOnly="0" labelOnly="1" outline="0" fieldPosition="0">
        <references count="3">
          <reference field="0" count="1" selected="0">
            <x v="6"/>
          </reference>
          <reference field="1" count="1" selected="0">
            <x v="1072"/>
          </reference>
          <reference field="2" count="1">
            <x v="980"/>
          </reference>
        </references>
      </pivotArea>
    </format>
    <format dxfId="34160">
      <pivotArea dataOnly="0" labelOnly="1" outline="0" fieldPosition="0">
        <references count="3">
          <reference field="0" count="1" selected="0">
            <x v="6"/>
          </reference>
          <reference field="1" count="1" selected="0">
            <x v="1073"/>
          </reference>
          <reference field="2" count="1">
            <x v="1076"/>
          </reference>
        </references>
      </pivotArea>
    </format>
    <format dxfId="34159">
      <pivotArea dataOnly="0" labelOnly="1" outline="0" fieldPosition="0">
        <references count="3">
          <reference field="0" count="1" selected="0">
            <x v="6"/>
          </reference>
          <reference field="1" count="1" selected="0">
            <x v="1076"/>
          </reference>
          <reference field="2" count="1">
            <x v="513"/>
          </reference>
        </references>
      </pivotArea>
    </format>
    <format dxfId="34158">
      <pivotArea dataOnly="0" labelOnly="1" outline="0" fieldPosition="0">
        <references count="3">
          <reference field="0" count="1" selected="0">
            <x v="6"/>
          </reference>
          <reference field="1" count="1" selected="0">
            <x v="1079"/>
          </reference>
          <reference field="2" count="1">
            <x v="997"/>
          </reference>
        </references>
      </pivotArea>
    </format>
    <format dxfId="34157">
      <pivotArea dataOnly="0" labelOnly="1" outline="0" fieldPosition="0">
        <references count="3">
          <reference field="0" count="1" selected="0">
            <x v="6"/>
          </reference>
          <reference field="1" count="1" selected="0">
            <x v="1083"/>
          </reference>
          <reference field="2" count="1">
            <x v="1008"/>
          </reference>
        </references>
      </pivotArea>
    </format>
    <format dxfId="34156">
      <pivotArea dataOnly="0" labelOnly="1" outline="0" fieldPosition="0">
        <references count="3">
          <reference field="0" count="1" selected="0">
            <x v="6"/>
          </reference>
          <reference field="1" count="1" selected="0">
            <x v="1084"/>
          </reference>
          <reference field="2" count="1">
            <x v="525"/>
          </reference>
        </references>
      </pivotArea>
    </format>
    <format dxfId="34155">
      <pivotArea dataOnly="0" labelOnly="1" outline="0" fieldPosition="0">
        <references count="3">
          <reference field="0" count="1" selected="0">
            <x v="6"/>
          </reference>
          <reference field="1" count="1" selected="0">
            <x v="1097"/>
          </reference>
          <reference field="2" count="1">
            <x v="1016"/>
          </reference>
        </references>
      </pivotArea>
    </format>
    <format dxfId="34154">
      <pivotArea dataOnly="0" labelOnly="1" outline="0" fieldPosition="0">
        <references count="3">
          <reference field="0" count="1" selected="0">
            <x v="6"/>
          </reference>
          <reference field="1" count="1" selected="0">
            <x v="1098"/>
          </reference>
          <reference field="2" count="1">
            <x v="1017"/>
          </reference>
        </references>
      </pivotArea>
    </format>
    <format dxfId="34153">
      <pivotArea dataOnly="0" labelOnly="1" outline="0" fieldPosition="0">
        <references count="3">
          <reference field="0" count="1" selected="0">
            <x v="6"/>
          </reference>
          <reference field="1" count="1" selected="0">
            <x v="1107"/>
          </reference>
          <reference field="2" count="1">
            <x v="1038"/>
          </reference>
        </references>
      </pivotArea>
    </format>
    <format dxfId="34152">
      <pivotArea dataOnly="0" labelOnly="1" outline="0" fieldPosition="0">
        <references count="3">
          <reference field="0" count="1" selected="0">
            <x v="6"/>
          </reference>
          <reference field="1" count="1" selected="0">
            <x v="1116"/>
          </reference>
          <reference field="2" count="1">
            <x v="1035"/>
          </reference>
        </references>
      </pivotArea>
    </format>
    <format dxfId="34151">
      <pivotArea dataOnly="0" labelOnly="1" outline="0" fieldPosition="0">
        <references count="3">
          <reference field="0" count="1" selected="0">
            <x v="6"/>
          </reference>
          <reference field="1" count="1" selected="0">
            <x v="1119"/>
          </reference>
          <reference field="2" count="1">
            <x v="1039"/>
          </reference>
        </references>
      </pivotArea>
    </format>
    <format dxfId="34150">
      <pivotArea dataOnly="0" labelOnly="1" outline="0" fieldPosition="0">
        <references count="3">
          <reference field="0" count="1" selected="0">
            <x v="6"/>
          </reference>
          <reference field="1" count="1" selected="0">
            <x v="1122"/>
          </reference>
          <reference field="2" count="1">
            <x v="1041"/>
          </reference>
        </references>
      </pivotArea>
    </format>
    <format dxfId="34149">
      <pivotArea dataOnly="0" labelOnly="1" outline="0" fieldPosition="0">
        <references count="3">
          <reference field="0" count="1" selected="0">
            <x v="6"/>
          </reference>
          <reference field="1" count="1" selected="0">
            <x v="1124"/>
          </reference>
          <reference field="2" count="1">
            <x v="1043"/>
          </reference>
        </references>
      </pivotArea>
    </format>
    <format dxfId="34148">
      <pivotArea dataOnly="0" labelOnly="1" outline="0" fieldPosition="0">
        <references count="3">
          <reference field="0" count="1" selected="0">
            <x v="6"/>
          </reference>
          <reference field="1" count="1" selected="0">
            <x v="1125"/>
          </reference>
          <reference field="2" count="1">
            <x v="986"/>
          </reference>
        </references>
      </pivotArea>
    </format>
    <format dxfId="34147">
      <pivotArea dataOnly="0" labelOnly="1" outline="0" fieldPosition="0">
        <references count="3">
          <reference field="0" count="1" selected="0">
            <x v="6"/>
          </reference>
          <reference field="1" count="1" selected="0">
            <x v="1126"/>
          </reference>
          <reference field="2" count="1">
            <x v="311"/>
          </reference>
        </references>
      </pivotArea>
    </format>
    <format dxfId="34146">
      <pivotArea dataOnly="0" labelOnly="1" outline="0" fieldPosition="0">
        <references count="3">
          <reference field="0" count="1" selected="0">
            <x v="6"/>
          </reference>
          <reference field="1" count="1" selected="0">
            <x v="1129"/>
          </reference>
          <reference field="2" count="1">
            <x v="1048"/>
          </reference>
        </references>
      </pivotArea>
    </format>
    <format dxfId="34145">
      <pivotArea dataOnly="0" labelOnly="1" outline="0" fieldPosition="0">
        <references count="3">
          <reference field="0" count="1" selected="0">
            <x v="6"/>
          </reference>
          <reference field="1" count="1" selected="0">
            <x v="1132"/>
          </reference>
          <reference field="2" count="1">
            <x v="1051"/>
          </reference>
        </references>
      </pivotArea>
    </format>
    <format dxfId="34144">
      <pivotArea dataOnly="0" labelOnly="1" outline="0" fieldPosition="0">
        <references count="3">
          <reference field="0" count="1" selected="0">
            <x v="6"/>
          </reference>
          <reference field="1" count="1" selected="0">
            <x v="1137"/>
          </reference>
          <reference field="2" count="1">
            <x v="481"/>
          </reference>
        </references>
      </pivotArea>
    </format>
    <format dxfId="34143">
      <pivotArea dataOnly="0" labelOnly="1" outline="0" fieldPosition="0">
        <references count="3">
          <reference field="0" count="1" selected="0">
            <x v="6"/>
          </reference>
          <reference field="1" count="1" selected="0">
            <x v="1140"/>
          </reference>
          <reference field="2" count="1">
            <x v="625"/>
          </reference>
        </references>
      </pivotArea>
    </format>
    <format dxfId="34142">
      <pivotArea dataOnly="0" labelOnly="1" outline="0" fieldPosition="0">
        <references count="3">
          <reference field="0" count="1" selected="0">
            <x v="6"/>
          </reference>
          <reference field="1" count="1" selected="0">
            <x v="1146"/>
          </reference>
          <reference field="2" count="1">
            <x v="1146"/>
          </reference>
        </references>
      </pivotArea>
    </format>
    <format dxfId="34141">
      <pivotArea dataOnly="0" labelOnly="1" outline="0" fieldPosition="0">
        <references count="3">
          <reference field="0" count="1" selected="0">
            <x v="6"/>
          </reference>
          <reference field="1" count="1" selected="0">
            <x v="1158"/>
          </reference>
          <reference field="2" count="1">
            <x v="1102"/>
          </reference>
        </references>
      </pivotArea>
    </format>
    <format dxfId="34140">
      <pivotArea dataOnly="0" labelOnly="1" outline="0" fieldPosition="0">
        <references count="3">
          <reference field="0" count="1" selected="0">
            <x v="6"/>
          </reference>
          <reference field="1" count="1" selected="0">
            <x v="1182"/>
          </reference>
          <reference field="2" count="1">
            <x v="1124"/>
          </reference>
        </references>
      </pivotArea>
    </format>
    <format dxfId="34139">
      <pivotArea dataOnly="0" labelOnly="1" outline="0" fieldPosition="0">
        <references count="3">
          <reference field="0" count="1" selected="0">
            <x v="6"/>
          </reference>
          <reference field="1" count="1" selected="0">
            <x v="1183"/>
          </reference>
          <reference field="2" count="1">
            <x v="493"/>
          </reference>
        </references>
      </pivotArea>
    </format>
    <format dxfId="34138">
      <pivotArea dataOnly="0" labelOnly="1" outline="0" fieldPosition="0">
        <references count="3">
          <reference field="0" count="1" selected="0">
            <x v="6"/>
          </reference>
          <reference field="1" count="1" selected="0">
            <x v="1184"/>
          </reference>
          <reference field="2" count="1">
            <x v="532"/>
          </reference>
        </references>
      </pivotArea>
    </format>
    <format dxfId="34137">
      <pivotArea dataOnly="0" labelOnly="1" outline="0" fieldPosition="0">
        <references count="3">
          <reference field="0" count="1" selected="0">
            <x v="6"/>
          </reference>
          <reference field="1" count="1" selected="0">
            <x v="1188"/>
          </reference>
          <reference field="2" count="1">
            <x v="644"/>
          </reference>
        </references>
      </pivotArea>
    </format>
    <format dxfId="34136">
      <pivotArea dataOnly="0" labelOnly="1" outline="0" fieldPosition="0">
        <references count="3">
          <reference field="0" count="1" selected="0">
            <x v="6"/>
          </reference>
          <reference field="1" count="1" selected="0">
            <x v="1200"/>
          </reference>
          <reference field="2" count="1">
            <x v="945"/>
          </reference>
        </references>
      </pivotArea>
    </format>
    <format dxfId="34135">
      <pivotArea dataOnly="0" labelOnly="1" outline="0" fieldPosition="0">
        <references count="3">
          <reference field="0" count="1" selected="0">
            <x v="6"/>
          </reference>
          <reference field="1" count="1" selected="0">
            <x v="1201"/>
          </reference>
          <reference field="2" count="1">
            <x v="1112"/>
          </reference>
        </references>
      </pivotArea>
    </format>
    <format dxfId="34134">
      <pivotArea dataOnly="0" labelOnly="1" outline="0" fieldPosition="0">
        <references count="3">
          <reference field="0" count="1" selected="0">
            <x v="6"/>
          </reference>
          <reference field="1" count="1" selected="0">
            <x v="1207"/>
          </reference>
          <reference field="2" count="1">
            <x v="741"/>
          </reference>
        </references>
      </pivotArea>
    </format>
    <format dxfId="34133">
      <pivotArea dataOnly="0" labelOnly="1" outline="0" fieldPosition="0">
        <references count="3">
          <reference field="0" count="1" selected="0">
            <x v="6"/>
          </reference>
          <reference field="1" count="1" selected="0">
            <x v="1209"/>
          </reference>
          <reference field="2" count="1">
            <x v="1133"/>
          </reference>
        </references>
      </pivotArea>
    </format>
    <format dxfId="34132">
      <pivotArea dataOnly="0" labelOnly="1" outline="0" fieldPosition="0">
        <references count="3">
          <reference field="0" count="1" selected="0">
            <x v="6"/>
          </reference>
          <reference field="1" count="1" selected="0">
            <x v="1210"/>
          </reference>
          <reference field="2" count="1">
            <x v="718"/>
          </reference>
        </references>
      </pivotArea>
    </format>
    <format dxfId="34131">
      <pivotArea dataOnly="0" labelOnly="1" outline="0" fieldPosition="0">
        <references count="3">
          <reference field="0" count="1" selected="0">
            <x v="6"/>
          </reference>
          <reference field="1" count="1" selected="0">
            <x v="1214"/>
          </reference>
          <reference field="2" count="1">
            <x v="1101"/>
          </reference>
        </references>
      </pivotArea>
    </format>
    <format dxfId="34130">
      <pivotArea dataOnly="0" labelOnly="1" outline="0" fieldPosition="0">
        <references count="3">
          <reference field="0" count="1" selected="0">
            <x v="6"/>
          </reference>
          <reference field="1" count="1" selected="0">
            <x v="1217"/>
          </reference>
          <reference field="2" count="1">
            <x v="1136"/>
          </reference>
        </references>
      </pivotArea>
    </format>
    <format dxfId="34129">
      <pivotArea dataOnly="0" labelOnly="1" outline="0" fieldPosition="0">
        <references count="3">
          <reference field="0" count="1" selected="0">
            <x v="6"/>
          </reference>
          <reference field="1" count="1" selected="0">
            <x v="1219"/>
          </reference>
          <reference field="2" count="1">
            <x v="1137"/>
          </reference>
        </references>
      </pivotArea>
    </format>
    <format dxfId="34128">
      <pivotArea dataOnly="0" labelOnly="1" outline="0" fieldPosition="0">
        <references count="3">
          <reference field="0" count="1" selected="0">
            <x v="6"/>
          </reference>
          <reference field="1" count="1" selected="0">
            <x v="1229"/>
          </reference>
          <reference field="2" count="1">
            <x v="377"/>
          </reference>
        </references>
      </pivotArea>
    </format>
    <format dxfId="34127">
      <pivotArea dataOnly="0" labelOnly="1" outline="0" fieldPosition="0">
        <references count="3">
          <reference field="0" count="1" selected="0">
            <x v="6"/>
          </reference>
          <reference field="1" count="1" selected="0">
            <x v="1247"/>
          </reference>
          <reference field="2" count="1">
            <x v="1134"/>
          </reference>
        </references>
      </pivotArea>
    </format>
    <format dxfId="34126">
      <pivotArea dataOnly="0" labelOnly="1" outline="0" fieldPosition="0">
        <references count="3">
          <reference field="0" count="1" selected="0">
            <x v="7"/>
          </reference>
          <reference field="1" count="1" selected="0">
            <x v="41"/>
          </reference>
          <reference field="2" count="1">
            <x v="366"/>
          </reference>
        </references>
      </pivotArea>
    </format>
    <format dxfId="34125">
      <pivotArea dataOnly="0" labelOnly="1" outline="0" fieldPosition="0">
        <references count="3">
          <reference field="0" count="1" selected="0">
            <x v="7"/>
          </reference>
          <reference field="1" count="1" selected="0">
            <x v="55"/>
          </reference>
          <reference field="2" count="1">
            <x v="282"/>
          </reference>
        </references>
      </pivotArea>
    </format>
    <format dxfId="34124">
      <pivotArea dataOnly="0" labelOnly="1" outline="0" fieldPosition="0">
        <references count="3">
          <reference field="0" count="1" selected="0">
            <x v="7"/>
          </reference>
          <reference field="1" count="1" selected="0">
            <x v="275"/>
          </reference>
          <reference field="2" count="1">
            <x v="563"/>
          </reference>
        </references>
      </pivotArea>
    </format>
    <format dxfId="34123">
      <pivotArea dataOnly="0" labelOnly="1" outline="0" fieldPosition="0">
        <references count="3">
          <reference field="0" count="1" selected="0">
            <x v="7"/>
          </reference>
          <reference field="1" count="1" selected="0">
            <x v="519"/>
          </reference>
          <reference field="2" count="1">
            <x v="396"/>
          </reference>
        </references>
      </pivotArea>
    </format>
    <format dxfId="34122">
      <pivotArea dataOnly="0" labelOnly="1" outline="0" fieldPosition="0">
        <references count="3">
          <reference field="0" count="1" selected="0">
            <x v="7"/>
          </reference>
          <reference field="1" count="1" selected="0">
            <x v="829"/>
          </reference>
          <reference field="2" count="1">
            <x v="730"/>
          </reference>
        </references>
      </pivotArea>
    </format>
    <format dxfId="34121">
      <pivotArea dataOnly="0" labelOnly="1" outline="0" fieldPosition="0">
        <references count="3">
          <reference field="0" count="1" selected="0">
            <x v="7"/>
          </reference>
          <reference field="1" count="1" selected="0">
            <x v="935"/>
          </reference>
          <reference field="2" count="1">
            <x v="1064"/>
          </reference>
        </references>
      </pivotArea>
    </format>
    <format dxfId="34120">
      <pivotArea dataOnly="0" labelOnly="1" outline="0" fieldPosition="0">
        <references count="3">
          <reference field="0" count="1" selected="0">
            <x v="8"/>
          </reference>
          <reference field="1" count="1" selected="0">
            <x v="26"/>
          </reference>
          <reference field="2" count="1">
            <x v="969"/>
          </reference>
        </references>
      </pivotArea>
    </format>
    <format dxfId="34119">
      <pivotArea dataOnly="0" labelOnly="1" outline="0" fieldPosition="0">
        <references count="3">
          <reference field="0" count="1" selected="0">
            <x v="8"/>
          </reference>
          <reference field="1" count="1" selected="0">
            <x v="27"/>
          </reference>
          <reference field="2" count="1">
            <x v="257"/>
          </reference>
        </references>
      </pivotArea>
    </format>
    <format dxfId="34118">
      <pivotArea dataOnly="0" labelOnly="1" outline="0" fieldPosition="0">
        <references count="3">
          <reference field="0" count="1" selected="0">
            <x v="8"/>
          </reference>
          <reference field="1" count="1" selected="0">
            <x v="29"/>
          </reference>
          <reference field="2" count="1">
            <x v="258"/>
          </reference>
        </references>
      </pivotArea>
    </format>
    <format dxfId="34117">
      <pivotArea dataOnly="0" labelOnly="1" outline="0" fieldPosition="0">
        <references count="3">
          <reference field="0" count="1" selected="0">
            <x v="8"/>
          </reference>
          <reference field="1" count="1" selected="0">
            <x v="31"/>
          </reference>
          <reference field="2" count="1">
            <x v="265"/>
          </reference>
        </references>
      </pivotArea>
    </format>
    <format dxfId="34116">
      <pivotArea dataOnly="0" labelOnly="1" outline="0" fieldPosition="0">
        <references count="3">
          <reference field="0" count="1" selected="0">
            <x v="8"/>
          </reference>
          <reference field="1" count="1" selected="0">
            <x v="36"/>
          </reference>
          <reference field="2" count="1">
            <x v="1049"/>
          </reference>
        </references>
      </pivotArea>
    </format>
    <format dxfId="34115">
      <pivotArea dataOnly="0" labelOnly="1" outline="0" fieldPosition="0">
        <references count="3">
          <reference field="0" count="1" selected="0">
            <x v="8"/>
          </reference>
          <reference field="1" count="1" selected="0">
            <x v="40"/>
          </reference>
          <reference field="2" count="1">
            <x v="276"/>
          </reference>
        </references>
      </pivotArea>
    </format>
    <format dxfId="34114">
      <pivotArea dataOnly="0" labelOnly="1" outline="0" fieldPosition="0">
        <references count="3">
          <reference field="0" count="1" selected="0">
            <x v="8"/>
          </reference>
          <reference field="1" count="1" selected="0">
            <x v="43"/>
          </reference>
          <reference field="2" count="1">
            <x v="275"/>
          </reference>
        </references>
      </pivotArea>
    </format>
    <format dxfId="34113">
      <pivotArea dataOnly="0" labelOnly="1" outline="0" fieldPosition="0">
        <references count="3">
          <reference field="0" count="1" selected="0">
            <x v="8"/>
          </reference>
          <reference field="1" count="1" selected="0">
            <x v="46"/>
          </reference>
          <reference field="2" count="1">
            <x v="489"/>
          </reference>
        </references>
      </pivotArea>
    </format>
    <format dxfId="34112">
      <pivotArea dataOnly="0" labelOnly="1" outline="0" fieldPosition="0">
        <references count="3">
          <reference field="0" count="1" selected="0">
            <x v="8"/>
          </reference>
          <reference field="1" count="1" selected="0">
            <x v="47"/>
          </reference>
          <reference field="2" count="1">
            <x v="380"/>
          </reference>
        </references>
      </pivotArea>
    </format>
    <format dxfId="34111">
      <pivotArea dataOnly="0" labelOnly="1" outline="0" fieldPosition="0">
        <references count="3">
          <reference field="0" count="1" selected="0">
            <x v="8"/>
          </reference>
          <reference field="1" count="1" selected="0">
            <x v="51"/>
          </reference>
          <reference field="2" count="1">
            <x v="277"/>
          </reference>
        </references>
      </pivotArea>
    </format>
    <format dxfId="34110">
      <pivotArea dataOnly="0" labelOnly="1" outline="0" fieldPosition="0">
        <references count="3">
          <reference field="0" count="1" selected="0">
            <x v="8"/>
          </reference>
          <reference field="1" count="1" selected="0">
            <x v="58"/>
          </reference>
          <reference field="2" count="1">
            <x v="581"/>
          </reference>
        </references>
      </pivotArea>
    </format>
    <format dxfId="34109">
      <pivotArea dataOnly="0" labelOnly="1" outline="0" fieldPosition="0">
        <references count="3">
          <reference field="0" count="1" selected="0">
            <x v="8"/>
          </reference>
          <reference field="1" count="1" selected="0">
            <x v="59"/>
          </reference>
          <reference field="2" count="1">
            <x v="727"/>
          </reference>
        </references>
      </pivotArea>
    </format>
    <format dxfId="34108">
      <pivotArea dataOnly="0" labelOnly="1" outline="0" fieldPosition="0">
        <references count="3">
          <reference field="0" count="1" selected="0">
            <x v="8"/>
          </reference>
          <reference field="1" count="1" selected="0">
            <x v="61"/>
          </reference>
          <reference field="2" count="1">
            <x v="1192"/>
          </reference>
        </references>
      </pivotArea>
    </format>
    <format dxfId="34107">
      <pivotArea dataOnly="0" labelOnly="1" outline="0" fieldPosition="0">
        <references count="3">
          <reference field="0" count="1" selected="0">
            <x v="8"/>
          </reference>
          <reference field="1" count="1" selected="0">
            <x v="64"/>
          </reference>
          <reference field="2" count="1">
            <x v="290"/>
          </reference>
        </references>
      </pivotArea>
    </format>
    <format dxfId="34106">
      <pivotArea dataOnly="0" labelOnly="1" outline="0" fieldPosition="0">
        <references count="3">
          <reference field="0" count="1" selected="0">
            <x v="8"/>
          </reference>
          <reference field="1" count="1" selected="0">
            <x v="69"/>
          </reference>
          <reference field="2" count="1">
            <x v="7"/>
          </reference>
        </references>
      </pivotArea>
    </format>
    <format dxfId="34105">
      <pivotArea dataOnly="0" labelOnly="1" outline="0" fieldPosition="0">
        <references count="3">
          <reference field="0" count="1" selected="0">
            <x v="8"/>
          </reference>
          <reference field="1" count="1" selected="0">
            <x v="70"/>
          </reference>
          <reference field="2" count="1">
            <x v="295"/>
          </reference>
        </references>
      </pivotArea>
    </format>
    <format dxfId="34104">
      <pivotArea dataOnly="0" labelOnly="1" outline="0" fieldPosition="0">
        <references count="3">
          <reference field="0" count="1" selected="0">
            <x v="8"/>
          </reference>
          <reference field="1" count="1" selected="0">
            <x v="71"/>
          </reference>
          <reference field="2" count="1">
            <x v="294"/>
          </reference>
        </references>
      </pivotArea>
    </format>
    <format dxfId="34103">
      <pivotArea dataOnly="0" labelOnly="1" outline="0" fieldPosition="0">
        <references count="3">
          <reference field="0" count="1" selected="0">
            <x v="8"/>
          </reference>
          <reference field="1" count="1" selected="0">
            <x v="76"/>
          </reference>
          <reference field="2" count="1">
            <x v="298"/>
          </reference>
        </references>
      </pivotArea>
    </format>
    <format dxfId="34102">
      <pivotArea dataOnly="0" labelOnly="1" outline="0" fieldPosition="0">
        <references count="3">
          <reference field="0" count="1" selected="0">
            <x v="8"/>
          </reference>
          <reference field="1" count="1" selected="0">
            <x v="78"/>
          </reference>
          <reference field="2" count="1">
            <x v="273"/>
          </reference>
        </references>
      </pivotArea>
    </format>
    <format dxfId="34101">
      <pivotArea dataOnly="0" labelOnly="1" outline="0" fieldPosition="0">
        <references count="3">
          <reference field="0" count="1" selected="0">
            <x v="8"/>
          </reference>
          <reference field="1" count="1" selected="0">
            <x v="79"/>
          </reference>
          <reference field="2" count="1">
            <x v="1107"/>
          </reference>
        </references>
      </pivotArea>
    </format>
    <format dxfId="34100">
      <pivotArea dataOnly="0" labelOnly="1" outline="0" fieldPosition="0">
        <references count="3">
          <reference field="0" count="1" selected="0">
            <x v="8"/>
          </reference>
          <reference field="1" count="1" selected="0">
            <x v="80"/>
          </reference>
          <reference field="2" count="1">
            <x v="761"/>
          </reference>
        </references>
      </pivotArea>
    </format>
    <format dxfId="34099">
      <pivotArea dataOnly="0" labelOnly="1" outline="0" fieldPosition="0">
        <references count="3">
          <reference field="0" count="1" selected="0">
            <x v="8"/>
          </reference>
          <reference field="1" count="1" selected="0">
            <x v="81"/>
          </reference>
          <reference field="2" count="1">
            <x v="1021"/>
          </reference>
        </references>
      </pivotArea>
    </format>
    <format dxfId="34098">
      <pivotArea dataOnly="0" labelOnly="1" outline="0" fieldPosition="0">
        <references count="3">
          <reference field="0" count="1" selected="0">
            <x v="8"/>
          </reference>
          <reference field="1" count="1" selected="0">
            <x v="85"/>
          </reference>
          <reference field="2" count="1">
            <x v="301"/>
          </reference>
        </references>
      </pivotArea>
    </format>
    <format dxfId="34097">
      <pivotArea dataOnly="0" labelOnly="1" outline="0" fieldPosition="0">
        <references count="3">
          <reference field="0" count="1" selected="0">
            <x v="8"/>
          </reference>
          <reference field="1" count="1" selected="0">
            <x v="99"/>
          </reference>
          <reference field="2" count="1">
            <x v="365"/>
          </reference>
        </references>
      </pivotArea>
    </format>
    <format dxfId="34096">
      <pivotArea dataOnly="0" labelOnly="1" outline="0" fieldPosition="0">
        <references count="3">
          <reference field="0" count="1" selected="0">
            <x v="8"/>
          </reference>
          <reference field="1" count="1" selected="0">
            <x v="100"/>
          </reference>
          <reference field="2" count="1">
            <x v="313"/>
          </reference>
        </references>
      </pivotArea>
    </format>
    <format dxfId="34095">
      <pivotArea dataOnly="0" labelOnly="1" outline="0" fieldPosition="0">
        <references count="3">
          <reference field="0" count="1" selected="0">
            <x v="8"/>
          </reference>
          <reference field="1" count="1" selected="0">
            <x v="106"/>
          </reference>
          <reference field="2" count="1">
            <x v="270"/>
          </reference>
        </references>
      </pivotArea>
    </format>
    <format dxfId="34094">
      <pivotArea dataOnly="0" labelOnly="1" outline="0" fieldPosition="0">
        <references count="3">
          <reference field="0" count="1" selected="0">
            <x v="8"/>
          </reference>
          <reference field="1" count="1" selected="0">
            <x v="108"/>
          </reference>
          <reference field="2" count="1">
            <x v="590"/>
          </reference>
        </references>
      </pivotArea>
    </format>
    <format dxfId="34093">
      <pivotArea dataOnly="0" labelOnly="1" outline="0" fieldPosition="0">
        <references count="3">
          <reference field="0" count="1" selected="0">
            <x v="8"/>
          </reference>
          <reference field="1" count="1" selected="0">
            <x v="110"/>
          </reference>
          <reference field="2" count="1">
            <x v="271"/>
          </reference>
        </references>
      </pivotArea>
    </format>
    <format dxfId="34092">
      <pivotArea dataOnly="0" labelOnly="1" outline="0" fieldPosition="0">
        <references count="3">
          <reference field="0" count="1" selected="0">
            <x v="8"/>
          </reference>
          <reference field="1" count="1" selected="0">
            <x v="111"/>
          </reference>
          <reference field="2" count="1">
            <x v="830"/>
          </reference>
        </references>
      </pivotArea>
    </format>
    <format dxfId="34091">
      <pivotArea dataOnly="0" labelOnly="1" outline="0" fieldPosition="0">
        <references count="3">
          <reference field="0" count="1" selected="0">
            <x v="8"/>
          </reference>
          <reference field="1" count="1" selected="0">
            <x v="114"/>
          </reference>
          <reference field="2" count="1">
            <x v="3"/>
          </reference>
        </references>
      </pivotArea>
    </format>
    <format dxfId="34090">
      <pivotArea dataOnly="0" labelOnly="1" outline="0" fieldPosition="0">
        <references count="3">
          <reference field="0" count="1" selected="0">
            <x v="8"/>
          </reference>
          <reference field="1" count="1" selected="0">
            <x v="115"/>
          </reference>
          <reference field="2" count="1">
            <x v="636"/>
          </reference>
        </references>
      </pivotArea>
    </format>
    <format dxfId="34089">
      <pivotArea dataOnly="0" labelOnly="1" outline="0" fieldPosition="0">
        <references count="3">
          <reference field="0" count="1" selected="0">
            <x v="8"/>
          </reference>
          <reference field="1" count="1" selected="0">
            <x v="116"/>
          </reference>
          <reference field="2" count="1">
            <x v="324"/>
          </reference>
        </references>
      </pivotArea>
    </format>
    <format dxfId="34088">
      <pivotArea dataOnly="0" labelOnly="1" outline="0" fieldPosition="0">
        <references count="3">
          <reference field="0" count="1" selected="0">
            <x v="8"/>
          </reference>
          <reference field="1" count="1" selected="0">
            <x v="118"/>
          </reference>
          <reference field="2" count="1">
            <x v="348"/>
          </reference>
        </references>
      </pivotArea>
    </format>
    <format dxfId="34087">
      <pivotArea dataOnly="0" labelOnly="1" outline="0" fieldPosition="0">
        <references count="3">
          <reference field="0" count="1" selected="0">
            <x v="8"/>
          </reference>
          <reference field="1" count="1" selected="0">
            <x v="119"/>
          </reference>
          <reference field="2" count="1">
            <x v="364"/>
          </reference>
        </references>
      </pivotArea>
    </format>
    <format dxfId="34086">
      <pivotArea dataOnly="0" labelOnly="1" outline="0" fieldPosition="0">
        <references count="3">
          <reference field="0" count="1" selected="0">
            <x v="8"/>
          </reference>
          <reference field="1" count="1" selected="0">
            <x v="123"/>
          </reference>
          <reference field="2" count="1">
            <x v="1019"/>
          </reference>
        </references>
      </pivotArea>
    </format>
    <format dxfId="34085">
      <pivotArea dataOnly="0" labelOnly="1" outline="0" fieldPosition="0">
        <references count="3">
          <reference field="0" count="1" selected="0">
            <x v="8"/>
          </reference>
          <reference field="1" count="1" selected="0">
            <x v="129"/>
          </reference>
          <reference field="2" count="1">
            <x v="784"/>
          </reference>
        </references>
      </pivotArea>
    </format>
    <format dxfId="34084">
      <pivotArea dataOnly="0" labelOnly="1" outline="0" fieldPosition="0">
        <references count="3">
          <reference field="0" count="1" selected="0">
            <x v="8"/>
          </reference>
          <reference field="1" count="1" selected="0">
            <x v="135"/>
          </reference>
          <reference field="2" count="1">
            <x v="1085"/>
          </reference>
        </references>
      </pivotArea>
    </format>
    <format dxfId="34083">
      <pivotArea dataOnly="0" labelOnly="1" outline="0" fieldPosition="0">
        <references count="3">
          <reference field="0" count="1" selected="0">
            <x v="8"/>
          </reference>
          <reference field="1" count="1" selected="0">
            <x v="139"/>
          </reference>
          <reference field="2" count="1">
            <x v="345"/>
          </reference>
        </references>
      </pivotArea>
    </format>
    <format dxfId="34082">
      <pivotArea dataOnly="0" labelOnly="1" outline="0" fieldPosition="0">
        <references count="3">
          <reference field="0" count="1" selected="0">
            <x v="8"/>
          </reference>
          <reference field="1" count="1" selected="0">
            <x v="141"/>
          </reference>
          <reference field="2" count="1">
            <x v="1176"/>
          </reference>
        </references>
      </pivotArea>
    </format>
    <format dxfId="34081">
      <pivotArea dataOnly="0" labelOnly="1" outline="0" fieldPosition="0">
        <references count="3">
          <reference field="0" count="1" selected="0">
            <x v="8"/>
          </reference>
          <reference field="1" count="1" selected="0">
            <x v="147"/>
          </reference>
          <reference field="2" count="1">
            <x v="630"/>
          </reference>
        </references>
      </pivotArea>
    </format>
    <format dxfId="34080">
      <pivotArea dataOnly="0" labelOnly="1" outline="0" fieldPosition="0">
        <references count="3">
          <reference field="0" count="1" selected="0">
            <x v="8"/>
          </reference>
          <reference field="1" count="1" selected="0">
            <x v="150"/>
          </reference>
          <reference field="2" count="1">
            <x v="485"/>
          </reference>
        </references>
      </pivotArea>
    </format>
    <format dxfId="34079">
      <pivotArea dataOnly="0" labelOnly="1" outline="0" fieldPosition="0">
        <references count="3">
          <reference field="0" count="1" selected="0">
            <x v="8"/>
          </reference>
          <reference field="1" count="1" selected="0">
            <x v="154"/>
          </reference>
          <reference field="2" count="1">
            <x v="1180"/>
          </reference>
        </references>
      </pivotArea>
    </format>
    <format dxfId="34078">
      <pivotArea dataOnly="0" labelOnly="1" outline="0" fieldPosition="0">
        <references count="3">
          <reference field="0" count="1" selected="0">
            <x v="8"/>
          </reference>
          <reference field="1" count="1" selected="0">
            <x v="155"/>
          </reference>
          <reference field="2" count="1">
            <x v="299"/>
          </reference>
        </references>
      </pivotArea>
    </format>
    <format dxfId="34077">
      <pivotArea dataOnly="0" labelOnly="1" outline="0" fieldPosition="0">
        <references count="3">
          <reference field="0" count="1" selected="0">
            <x v="8"/>
          </reference>
          <reference field="1" count="1" selected="0">
            <x v="157"/>
          </reference>
          <reference field="2" count="1">
            <x v="560"/>
          </reference>
        </references>
      </pivotArea>
    </format>
    <format dxfId="34076">
      <pivotArea dataOnly="0" labelOnly="1" outline="0" fieldPosition="0">
        <references count="3">
          <reference field="0" count="1" selected="0">
            <x v="8"/>
          </reference>
          <reference field="1" count="1" selected="0">
            <x v="158"/>
          </reference>
          <reference field="2" count="1">
            <x v="801"/>
          </reference>
        </references>
      </pivotArea>
    </format>
    <format dxfId="34075">
      <pivotArea dataOnly="0" labelOnly="1" outline="0" fieldPosition="0">
        <references count="3">
          <reference field="0" count="1" selected="0">
            <x v="8"/>
          </reference>
          <reference field="1" count="1" selected="0">
            <x v="160"/>
          </reference>
          <reference field="2" count="1">
            <x v="453"/>
          </reference>
        </references>
      </pivotArea>
    </format>
    <format dxfId="34074">
      <pivotArea dataOnly="0" labelOnly="1" outline="0" fieldPosition="0">
        <references count="3">
          <reference field="0" count="1" selected="0">
            <x v="8"/>
          </reference>
          <reference field="1" count="1" selected="0">
            <x v="161"/>
          </reference>
          <reference field="2" count="1">
            <x v="603"/>
          </reference>
        </references>
      </pivotArea>
    </format>
    <format dxfId="34073">
      <pivotArea dataOnly="0" labelOnly="1" outline="0" fieldPosition="0">
        <references count="3">
          <reference field="0" count="1" selected="0">
            <x v="8"/>
          </reference>
          <reference field="1" count="1" selected="0">
            <x v="166"/>
          </reference>
          <reference field="2" count="1">
            <x v="880"/>
          </reference>
        </references>
      </pivotArea>
    </format>
    <format dxfId="34072">
      <pivotArea dataOnly="0" labelOnly="1" outline="0" fieldPosition="0">
        <references count="3">
          <reference field="0" count="1" selected="0">
            <x v="8"/>
          </reference>
          <reference field="1" count="1" selected="0">
            <x v="167"/>
          </reference>
          <reference field="2" count="1">
            <x v="369"/>
          </reference>
        </references>
      </pivotArea>
    </format>
    <format dxfId="34071">
      <pivotArea dataOnly="0" labelOnly="1" outline="0" fieldPosition="0">
        <references count="3">
          <reference field="0" count="1" selected="0">
            <x v="8"/>
          </reference>
          <reference field="1" count="1" selected="0">
            <x v="171"/>
          </reference>
          <reference field="2" count="1">
            <x v="372"/>
          </reference>
        </references>
      </pivotArea>
    </format>
    <format dxfId="34070">
      <pivotArea dataOnly="0" labelOnly="1" outline="0" fieldPosition="0">
        <references count="3">
          <reference field="0" count="1" selected="0">
            <x v="8"/>
          </reference>
          <reference field="1" count="1" selected="0">
            <x v="172"/>
          </reference>
          <reference field="2" count="1">
            <x v="373"/>
          </reference>
        </references>
      </pivotArea>
    </format>
    <format dxfId="34069">
      <pivotArea dataOnly="0" labelOnly="1" outline="0" fieldPosition="0">
        <references count="3">
          <reference field="0" count="1" selected="0">
            <x v="8"/>
          </reference>
          <reference field="1" count="1" selected="0">
            <x v="174"/>
          </reference>
          <reference field="2" count="1">
            <x v="375"/>
          </reference>
        </references>
      </pivotArea>
    </format>
    <format dxfId="34068">
      <pivotArea dataOnly="0" labelOnly="1" outline="0" fieldPosition="0">
        <references count="3">
          <reference field="0" count="1" selected="0">
            <x v="8"/>
          </reference>
          <reference field="1" count="1" selected="0">
            <x v="188"/>
          </reference>
          <reference field="2" count="1">
            <x v="385"/>
          </reference>
        </references>
      </pivotArea>
    </format>
    <format dxfId="34067">
      <pivotArea dataOnly="0" labelOnly="1" outline="0" fieldPosition="0">
        <references count="3">
          <reference field="0" count="1" selected="0">
            <x v="8"/>
          </reference>
          <reference field="1" count="1" selected="0">
            <x v="200"/>
          </reference>
          <reference field="2" count="1">
            <x v="977"/>
          </reference>
        </references>
      </pivotArea>
    </format>
    <format dxfId="34066">
      <pivotArea dataOnly="0" labelOnly="1" outline="0" fieldPosition="0">
        <references count="3">
          <reference field="0" count="1" selected="0">
            <x v="8"/>
          </reference>
          <reference field="1" count="1" selected="0">
            <x v="202"/>
          </reference>
          <reference field="2" count="1">
            <x v="381"/>
          </reference>
        </references>
      </pivotArea>
    </format>
    <format dxfId="34065">
      <pivotArea dataOnly="0" labelOnly="1" outline="0" fieldPosition="0">
        <references count="3">
          <reference field="0" count="1" selected="0">
            <x v="8"/>
          </reference>
          <reference field="1" count="1" selected="0">
            <x v="205"/>
          </reference>
          <reference field="2" count="1">
            <x v="353"/>
          </reference>
        </references>
      </pivotArea>
    </format>
    <format dxfId="34064">
      <pivotArea dataOnly="0" labelOnly="1" outline="0" fieldPosition="0">
        <references count="3">
          <reference field="0" count="1" selected="0">
            <x v="8"/>
          </reference>
          <reference field="1" count="1" selected="0">
            <x v="206"/>
          </reference>
          <reference field="2" count="1">
            <x v="1151"/>
          </reference>
        </references>
      </pivotArea>
    </format>
    <format dxfId="34063">
      <pivotArea dataOnly="0" labelOnly="1" outline="0" fieldPosition="0">
        <references count="3">
          <reference field="0" count="1" selected="0">
            <x v="8"/>
          </reference>
          <reference field="1" count="1" selected="0">
            <x v="211"/>
          </reference>
          <reference field="2" count="1">
            <x v="469"/>
          </reference>
        </references>
      </pivotArea>
    </format>
    <format dxfId="34062">
      <pivotArea dataOnly="0" labelOnly="1" outline="0" fieldPosition="0">
        <references count="3">
          <reference field="0" count="1" selected="0">
            <x v="8"/>
          </reference>
          <reference field="1" count="1" selected="0">
            <x v="213"/>
          </reference>
          <reference field="2" count="1">
            <x v="397"/>
          </reference>
        </references>
      </pivotArea>
    </format>
    <format dxfId="34061">
      <pivotArea dataOnly="0" labelOnly="1" outline="0" fieldPosition="0">
        <references count="3">
          <reference field="0" count="1" selected="0">
            <x v="8"/>
          </reference>
          <reference field="1" count="1" selected="0">
            <x v="214"/>
          </reference>
          <reference field="2" count="1">
            <x v="1121"/>
          </reference>
        </references>
      </pivotArea>
    </format>
    <format dxfId="34060">
      <pivotArea dataOnly="0" labelOnly="1" outline="0" fieldPosition="0">
        <references count="3">
          <reference field="0" count="1" selected="0">
            <x v="8"/>
          </reference>
          <reference field="1" count="1" selected="0">
            <x v="217"/>
          </reference>
          <reference field="2" count="1">
            <x v="987"/>
          </reference>
        </references>
      </pivotArea>
    </format>
    <format dxfId="34059">
      <pivotArea dataOnly="0" labelOnly="1" outline="0" fieldPosition="0">
        <references count="3">
          <reference field="0" count="1" selected="0">
            <x v="8"/>
          </reference>
          <reference field="1" count="1" selected="0">
            <x v="219"/>
          </reference>
          <reference field="2" count="1">
            <x v="402"/>
          </reference>
        </references>
      </pivotArea>
    </format>
    <format dxfId="34058">
      <pivotArea dataOnly="0" labelOnly="1" outline="0" fieldPosition="0">
        <references count="3">
          <reference field="0" count="1" selected="0">
            <x v="8"/>
          </reference>
          <reference field="1" count="1" selected="0">
            <x v="225"/>
          </reference>
          <reference field="2" count="1">
            <x v="442"/>
          </reference>
        </references>
      </pivotArea>
    </format>
    <format dxfId="34057">
      <pivotArea dataOnly="0" labelOnly="1" outline="0" fieldPosition="0">
        <references count="3">
          <reference field="0" count="1" selected="0">
            <x v="8"/>
          </reference>
          <reference field="1" count="1" selected="0">
            <x v="226"/>
          </reference>
          <reference field="2" count="1">
            <x v="407"/>
          </reference>
        </references>
      </pivotArea>
    </format>
    <format dxfId="34056">
      <pivotArea dataOnly="0" labelOnly="1" outline="0" fieldPosition="0">
        <references count="3">
          <reference field="0" count="1" selected="0">
            <x v="8"/>
          </reference>
          <reference field="1" count="1" selected="0">
            <x v="227"/>
          </reference>
          <reference field="2" count="1">
            <x v="408"/>
          </reference>
        </references>
      </pivotArea>
    </format>
    <format dxfId="34055">
      <pivotArea dataOnly="0" labelOnly="1" outline="0" fieldPosition="0">
        <references count="3">
          <reference field="0" count="1" selected="0">
            <x v="8"/>
          </reference>
          <reference field="1" count="1" selected="0">
            <x v="228"/>
          </reference>
          <reference field="2" count="1">
            <x v="629"/>
          </reference>
        </references>
      </pivotArea>
    </format>
    <format dxfId="34054">
      <pivotArea dataOnly="0" labelOnly="1" outline="0" fieldPosition="0">
        <references count="3">
          <reference field="0" count="1" selected="0">
            <x v="8"/>
          </reference>
          <reference field="1" count="1" selected="0">
            <x v="229"/>
          </reference>
          <reference field="2" count="1">
            <x v="427"/>
          </reference>
        </references>
      </pivotArea>
    </format>
    <format dxfId="34053">
      <pivotArea dataOnly="0" labelOnly="1" outline="0" fieldPosition="0">
        <references count="3">
          <reference field="0" count="1" selected="0">
            <x v="8"/>
          </reference>
          <reference field="1" count="1" selected="0">
            <x v="231"/>
          </reference>
          <reference field="2" count="1">
            <x v="959"/>
          </reference>
        </references>
      </pivotArea>
    </format>
    <format dxfId="34052">
      <pivotArea dataOnly="0" labelOnly="1" outline="0" fieldPosition="0">
        <references count="3">
          <reference field="0" count="1" selected="0">
            <x v="8"/>
          </reference>
          <reference field="1" count="1" selected="0">
            <x v="245"/>
          </reference>
          <reference field="2" count="1">
            <x v="420"/>
          </reference>
        </references>
      </pivotArea>
    </format>
    <format dxfId="34051">
      <pivotArea dataOnly="0" labelOnly="1" outline="0" fieldPosition="0">
        <references count="3">
          <reference field="0" count="1" selected="0">
            <x v="8"/>
          </reference>
          <reference field="1" count="1" selected="0">
            <x v="246"/>
          </reference>
          <reference field="2" count="1">
            <x v="502"/>
          </reference>
        </references>
      </pivotArea>
    </format>
    <format dxfId="34050">
      <pivotArea dataOnly="0" labelOnly="1" outline="0" fieldPosition="0">
        <references count="3">
          <reference field="0" count="1" selected="0">
            <x v="8"/>
          </reference>
          <reference field="1" count="1" selected="0">
            <x v="258"/>
          </reference>
          <reference field="2" count="1">
            <x v="582"/>
          </reference>
        </references>
      </pivotArea>
    </format>
    <format dxfId="34049">
      <pivotArea dataOnly="0" labelOnly="1" outline="0" fieldPosition="0">
        <references count="3">
          <reference field="0" count="1" selected="0">
            <x v="8"/>
          </reference>
          <reference field="1" count="1" selected="0">
            <x v="260"/>
          </reference>
          <reference field="2" count="1">
            <x v="349"/>
          </reference>
        </references>
      </pivotArea>
    </format>
    <format dxfId="34048">
      <pivotArea dataOnly="0" labelOnly="1" outline="0" fieldPosition="0">
        <references count="3">
          <reference field="0" count="1" selected="0">
            <x v="8"/>
          </reference>
          <reference field="1" count="1" selected="0">
            <x v="263"/>
          </reference>
          <reference field="2" count="1">
            <x v="974"/>
          </reference>
        </references>
      </pivotArea>
    </format>
    <format dxfId="34047">
      <pivotArea dataOnly="0" labelOnly="1" outline="0" fieldPosition="0">
        <references count="3">
          <reference field="0" count="1" selected="0">
            <x v="8"/>
          </reference>
          <reference field="1" count="1" selected="0">
            <x v="267"/>
          </reference>
          <reference field="2" count="1">
            <x v="430"/>
          </reference>
        </references>
      </pivotArea>
    </format>
    <format dxfId="34046">
      <pivotArea dataOnly="0" labelOnly="1" outline="0" fieldPosition="0">
        <references count="3">
          <reference field="0" count="1" selected="0">
            <x v="8"/>
          </reference>
          <reference field="1" count="1" selected="0">
            <x v="269"/>
          </reference>
          <reference field="2" count="1">
            <x v="431"/>
          </reference>
        </references>
      </pivotArea>
    </format>
    <format dxfId="34045">
      <pivotArea dataOnly="0" labelOnly="1" outline="0" fieldPosition="0">
        <references count="3">
          <reference field="0" count="1" selected="0">
            <x v="8"/>
          </reference>
          <reference field="1" count="1" selected="0">
            <x v="272"/>
          </reference>
          <reference field="2" count="1">
            <x v="432"/>
          </reference>
        </references>
      </pivotArea>
    </format>
    <format dxfId="34044">
      <pivotArea dataOnly="0" labelOnly="1" outline="0" fieldPosition="0">
        <references count="3">
          <reference field="0" count="1" selected="0">
            <x v="8"/>
          </reference>
          <reference field="1" count="1" selected="0">
            <x v="278"/>
          </reference>
          <reference field="2" count="1">
            <x v="434"/>
          </reference>
        </references>
      </pivotArea>
    </format>
    <format dxfId="34043">
      <pivotArea dataOnly="0" labelOnly="1" outline="0" fieldPosition="0">
        <references count="3">
          <reference field="0" count="1" selected="0">
            <x v="8"/>
          </reference>
          <reference field="1" count="1" selected="0">
            <x v="291"/>
          </reference>
          <reference field="2" count="1">
            <x v="444"/>
          </reference>
        </references>
      </pivotArea>
    </format>
    <format dxfId="34042">
      <pivotArea dataOnly="0" labelOnly="1" outline="0" fieldPosition="0">
        <references count="3">
          <reference field="0" count="1" selected="0">
            <x v="8"/>
          </reference>
          <reference field="1" count="1" selected="0">
            <x v="300"/>
          </reference>
          <reference field="2" count="1">
            <x v="11"/>
          </reference>
        </references>
      </pivotArea>
    </format>
    <format dxfId="34041">
      <pivotArea dataOnly="0" labelOnly="1" outline="0" fieldPosition="0">
        <references count="3">
          <reference field="0" count="1" selected="0">
            <x v="8"/>
          </reference>
          <reference field="1" count="1" selected="0">
            <x v="301"/>
          </reference>
          <reference field="2" count="1">
            <x v="938"/>
          </reference>
        </references>
      </pivotArea>
    </format>
    <format dxfId="34040">
      <pivotArea dataOnly="0" labelOnly="1" outline="0" fieldPosition="0">
        <references count="3">
          <reference field="0" count="1" selected="0">
            <x v="8"/>
          </reference>
          <reference field="1" count="1" selected="0">
            <x v="309"/>
          </reference>
          <reference field="2" count="1">
            <x v="389"/>
          </reference>
        </references>
      </pivotArea>
    </format>
    <format dxfId="34039">
      <pivotArea dataOnly="0" labelOnly="1" outline="0" fieldPosition="0">
        <references count="3">
          <reference field="0" count="1" selected="0">
            <x v="8"/>
          </reference>
          <reference field="1" count="1" selected="0">
            <x v="310"/>
          </reference>
          <reference field="2" count="1">
            <x v="840"/>
          </reference>
        </references>
      </pivotArea>
    </format>
    <format dxfId="34038">
      <pivotArea dataOnly="0" labelOnly="1" outline="0" fieldPosition="0">
        <references count="3">
          <reference field="0" count="1" selected="0">
            <x v="8"/>
          </reference>
          <reference field="1" count="1" selected="0">
            <x v="313"/>
          </reference>
          <reference field="2" count="1">
            <x v="729"/>
          </reference>
        </references>
      </pivotArea>
    </format>
    <format dxfId="34037">
      <pivotArea dataOnly="0" labelOnly="1" outline="0" fieldPosition="0">
        <references count="3">
          <reference field="0" count="1" selected="0">
            <x v="8"/>
          </reference>
          <reference field="1" count="1" selected="0">
            <x v="318"/>
          </reference>
          <reference field="2" count="1">
            <x v="452"/>
          </reference>
        </references>
      </pivotArea>
    </format>
    <format dxfId="34036">
      <pivotArea dataOnly="0" labelOnly="1" outline="0" fieldPosition="0">
        <references count="3">
          <reference field="0" count="1" selected="0">
            <x v="8"/>
          </reference>
          <reference field="1" count="1" selected="0">
            <x v="336"/>
          </reference>
          <reference field="2" count="1">
            <x v="455"/>
          </reference>
        </references>
      </pivotArea>
    </format>
    <format dxfId="34035">
      <pivotArea dataOnly="0" labelOnly="1" outline="0" fieldPosition="0">
        <references count="3">
          <reference field="0" count="1" selected="0">
            <x v="8"/>
          </reference>
          <reference field="1" count="1" selected="0">
            <x v="337"/>
          </reference>
          <reference field="2" count="1">
            <x v="456"/>
          </reference>
        </references>
      </pivotArea>
    </format>
    <format dxfId="34034">
      <pivotArea dataOnly="0" labelOnly="1" outline="0" fieldPosition="0">
        <references count="3">
          <reference field="0" count="1" selected="0">
            <x v="8"/>
          </reference>
          <reference field="1" count="1" selected="0">
            <x v="342"/>
          </reference>
          <reference field="2" count="1">
            <x v="1033"/>
          </reference>
        </references>
      </pivotArea>
    </format>
    <format dxfId="34033">
      <pivotArea dataOnly="0" labelOnly="1" outline="0" fieldPosition="0">
        <references count="3">
          <reference field="0" count="1" selected="0">
            <x v="8"/>
          </reference>
          <reference field="1" count="1" selected="0">
            <x v="344"/>
          </reference>
          <reference field="2" count="1">
            <x v="462"/>
          </reference>
        </references>
      </pivotArea>
    </format>
    <format dxfId="34032">
      <pivotArea dataOnly="0" labelOnly="1" outline="0" fieldPosition="0">
        <references count="3">
          <reference field="0" count="1" selected="0">
            <x v="8"/>
          </reference>
          <reference field="1" count="1" selected="0">
            <x v="347"/>
          </reference>
          <reference field="2" count="1">
            <x v="626"/>
          </reference>
        </references>
      </pivotArea>
    </format>
    <format dxfId="34031">
      <pivotArea dataOnly="0" labelOnly="1" outline="0" fieldPosition="0">
        <references count="3">
          <reference field="0" count="1" selected="0">
            <x v="8"/>
          </reference>
          <reference field="1" count="1" selected="0">
            <x v="361"/>
          </reference>
          <reference field="2" count="1">
            <x v="315"/>
          </reference>
        </references>
      </pivotArea>
    </format>
    <format dxfId="34030">
      <pivotArea dataOnly="0" labelOnly="1" outline="0" fieldPosition="0">
        <references count="3">
          <reference field="0" count="1" selected="0">
            <x v="8"/>
          </reference>
          <reference field="1" count="1" selected="0">
            <x v="362"/>
          </reference>
          <reference field="2" count="1">
            <x v="471"/>
          </reference>
        </references>
      </pivotArea>
    </format>
    <format dxfId="34029">
      <pivotArea dataOnly="0" labelOnly="1" outline="0" fieldPosition="0">
        <references count="3">
          <reference field="0" count="1" selected="0">
            <x v="8"/>
          </reference>
          <reference field="1" count="1" selected="0">
            <x v="374"/>
          </reference>
          <reference field="2" count="1">
            <x v="523"/>
          </reference>
        </references>
      </pivotArea>
    </format>
    <format dxfId="34028">
      <pivotArea dataOnly="0" labelOnly="1" outline="0" fieldPosition="0">
        <references count="3">
          <reference field="0" count="1" selected="0">
            <x v="8"/>
          </reference>
          <reference field="1" count="1" selected="0">
            <x v="377"/>
          </reference>
          <reference field="2" count="1">
            <x v="955"/>
          </reference>
        </references>
      </pivotArea>
    </format>
    <format dxfId="34027">
      <pivotArea dataOnly="0" labelOnly="1" outline="0" fieldPosition="0">
        <references count="3">
          <reference field="0" count="1" selected="0">
            <x v="8"/>
          </reference>
          <reference field="1" count="1" selected="0">
            <x v="381"/>
          </reference>
          <reference field="2" count="1">
            <x v="1188"/>
          </reference>
        </references>
      </pivotArea>
    </format>
    <format dxfId="34026">
      <pivotArea dataOnly="0" labelOnly="1" outline="0" fieldPosition="0">
        <references count="3">
          <reference field="0" count="1" selected="0">
            <x v="8"/>
          </reference>
          <reference field="1" count="1" selected="0">
            <x v="383"/>
          </reference>
          <reference field="2" count="1">
            <x v="488"/>
          </reference>
        </references>
      </pivotArea>
    </format>
    <format dxfId="34025">
      <pivotArea dataOnly="0" labelOnly="1" outline="0" fieldPosition="0">
        <references count="3">
          <reference field="0" count="1" selected="0">
            <x v="8"/>
          </reference>
          <reference field="1" count="1" selected="0">
            <x v="393"/>
          </reference>
          <reference field="2" count="1">
            <x v="694"/>
          </reference>
        </references>
      </pivotArea>
    </format>
    <format dxfId="34024">
      <pivotArea dataOnly="0" labelOnly="1" outline="0" fieldPosition="0">
        <references count="3">
          <reference field="0" count="1" selected="0">
            <x v="8"/>
          </reference>
          <reference field="1" count="1" selected="0">
            <x v="394"/>
          </reference>
          <reference field="2" count="1">
            <x v="494"/>
          </reference>
        </references>
      </pivotArea>
    </format>
    <format dxfId="34023">
      <pivotArea dataOnly="0" labelOnly="1" outline="0" fieldPosition="0">
        <references count="3">
          <reference field="0" count="1" selected="0">
            <x v="8"/>
          </reference>
          <reference field="1" count="1" selected="0">
            <x v="403"/>
          </reference>
          <reference field="2" count="1">
            <x v="858"/>
          </reference>
        </references>
      </pivotArea>
    </format>
    <format dxfId="34022">
      <pivotArea dataOnly="0" labelOnly="1" outline="0" fieldPosition="0">
        <references count="3">
          <reference field="0" count="1" selected="0">
            <x v="8"/>
          </reference>
          <reference field="1" count="1" selected="0">
            <x v="410"/>
          </reference>
          <reference field="2" count="1">
            <x v="487"/>
          </reference>
        </references>
      </pivotArea>
    </format>
    <format dxfId="34021">
      <pivotArea dataOnly="0" labelOnly="1" outline="0" fieldPosition="0">
        <references count="3">
          <reference field="0" count="1" selected="0">
            <x v="8"/>
          </reference>
          <reference field="1" count="1" selected="0">
            <x v="418"/>
          </reference>
          <reference field="2" count="1">
            <x v="686"/>
          </reference>
        </references>
      </pivotArea>
    </format>
    <format dxfId="34020">
      <pivotArea dataOnly="0" labelOnly="1" outline="0" fieldPosition="0">
        <references count="3">
          <reference field="0" count="1" selected="0">
            <x v="8"/>
          </reference>
          <reference field="1" count="1" selected="0">
            <x v="420"/>
          </reference>
          <reference field="2" count="1">
            <x v="504"/>
          </reference>
        </references>
      </pivotArea>
    </format>
    <format dxfId="34019">
      <pivotArea dataOnly="0" labelOnly="1" outline="0" fieldPosition="0">
        <references count="3">
          <reference field="0" count="1" selected="0">
            <x v="8"/>
          </reference>
          <reference field="1" count="1" selected="0">
            <x v="424"/>
          </reference>
          <reference field="2" count="1">
            <x v="507"/>
          </reference>
        </references>
      </pivotArea>
    </format>
    <format dxfId="34018">
      <pivotArea dataOnly="0" labelOnly="1" outline="0" fieldPosition="0">
        <references count="3">
          <reference field="0" count="1" selected="0">
            <x v="8"/>
          </reference>
          <reference field="1" count="1" selected="0">
            <x v="427"/>
          </reference>
          <reference field="2" count="1">
            <x v="1010"/>
          </reference>
        </references>
      </pivotArea>
    </format>
    <format dxfId="34017">
      <pivotArea dataOnly="0" labelOnly="1" outline="0" fieldPosition="0">
        <references count="3">
          <reference field="0" count="1" selected="0">
            <x v="8"/>
          </reference>
          <reference field="1" count="1" selected="0">
            <x v="430"/>
          </reference>
          <reference field="2" count="1">
            <x v="646"/>
          </reference>
        </references>
      </pivotArea>
    </format>
    <format dxfId="34016">
      <pivotArea dataOnly="0" labelOnly="1" outline="0" fieldPosition="0">
        <references count="3">
          <reference field="0" count="1" selected="0">
            <x v="8"/>
          </reference>
          <reference field="1" count="1" selected="0">
            <x v="438"/>
          </reference>
          <reference field="2" count="1">
            <x v="1032"/>
          </reference>
        </references>
      </pivotArea>
    </format>
    <format dxfId="34015">
      <pivotArea dataOnly="0" labelOnly="1" outline="0" fieldPosition="0">
        <references count="3">
          <reference field="0" count="1" selected="0">
            <x v="8"/>
          </reference>
          <reference field="1" count="1" selected="0">
            <x v="441"/>
          </reference>
          <reference field="2" count="1">
            <x v="568"/>
          </reference>
        </references>
      </pivotArea>
    </format>
    <format dxfId="34014">
      <pivotArea dataOnly="0" labelOnly="1" outline="0" fieldPosition="0">
        <references count="3">
          <reference field="0" count="1" selected="0">
            <x v="8"/>
          </reference>
          <reference field="1" count="1" selected="0">
            <x v="443"/>
          </reference>
          <reference field="2" count="1">
            <x v="1028"/>
          </reference>
        </references>
      </pivotArea>
    </format>
    <format dxfId="34013">
      <pivotArea dataOnly="0" labelOnly="1" outline="0" fieldPosition="0">
        <references count="3">
          <reference field="0" count="1" selected="0">
            <x v="8"/>
          </reference>
          <reference field="1" count="1" selected="0">
            <x v="446"/>
          </reference>
          <reference field="2" count="1">
            <x v="511"/>
          </reference>
        </references>
      </pivotArea>
    </format>
    <format dxfId="34012">
      <pivotArea dataOnly="0" labelOnly="1" outline="0" fieldPosition="0">
        <references count="3">
          <reference field="0" count="1" selected="0">
            <x v="8"/>
          </reference>
          <reference field="1" count="1" selected="0">
            <x v="448"/>
          </reference>
          <reference field="2" count="1">
            <x v="514"/>
          </reference>
        </references>
      </pivotArea>
    </format>
    <format dxfId="34011">
      <pivotArea dataOnly="0" labelOnly="1" outline="0" fieldPosition="0">
        <references count="3">
          <reference field="0" count="1" selected="0">
            <x v="8"/>
          </reference>
          <reference field="1" count="1" selected="0">
            <x v="451"/>
          </reference>
          <reference field="2" count="1">
            <x v="519"/>
          </reference>
        </references>
      </pivotArea>
    </format>
    <format dxfId="34010">
      <pivotArea dataOnly="0" labelOnly="1" outline="0" fieldPosition="0">
        <references count="3">
          <reference field="0" count="1" selected="0">
            <x v="8"/>
          </reference>
          <reference field="1" count="1" selected="0">
            <x v="455"/>
          </reference>
          <reference field="2" count="1">
            <x v="520"/>
          </reference>
        </references>
      </pivotArea>
    </format>
    <format dxfId="34009">
      <pivotArea dataOnly="0" labelOnly="1" outline="0" fieldPosition="0">
        <references count="3">
          <reference field="0" count="1" selected="0">
            <x v="8"/>
          </reference>
          <reference field="1" count="1" selected="0">
            <x v="456"/>
          </reference>
          <reference field="2" count="1">
            <x v="1189"/>
          </reference>
        </references>
      </pivotArea>
    </format>
    <format dxfId="34008">
      <pivotArea dataOnly="0" labelOnly="1" outline="0" fieldPosition="0">
        <references count="3">
          <reference field="0" count="1" selected="0">
            <x v="8"/>
          </reference>
          <reference field="1" count="1" selected="0">
            <x v="459"/>
          </reference>
          <reference field="2" count="1">
            <x v="528"/>
          </reference>
        </references>
      </pivotArea>
    </format>
    <format dxfId="34007">
      <pivotArea dataOnly="0" labelOnly="1" outline="0" fieldPosition="0">
        <references count="3">
          <reference field="0" count="1" selected="0">
            <x v="8"/>
          </reference>
          <reference field="1" count="1" selected="0">
            <x v="467"/>
          </reference>
          <reference field="2" count="1">
            <x v="876"/>
          </reference>
        </references>
      </pivotArea>
    </format>
    <format dxfId="34006">
      <pivotArea dataOnly="0" labelOnly="1" outline="0" fieldPosition="0">
        <references count="3">
          <reference field="0" count="1" selected="0">
            <x v="8"/>
          </reference>
          <reference field="1" count="1" selected="0">
            <x v="479"/>
          </reference>
          <reference field="2" count="1">
            <x v="540"/>
          </reference>
        </references>
      </pivotArea>
    </format>
    <format dxfId="34005">
      <pivotArea dataOnly="0" labelOnly="1" outline="0" fieldPosition="0">
        <references count="3">
          <reference field="0" count="1" selected="0">
            <x v="8"/>
          </reference>
          <reference field="1" count="1" selected="0">
            <x v="490"/>
          </reference>
          <reference field="2" count="1">
            <x v="546"/>
          </reference>
        </references>
      </pivotArea>
    </format>
    <format dxfId="34004">
      <pivotArea dataOnly="0" labelOnly="1" outline="0" fieldPosition="0">
        <references count="3">
          <reference field="0" count="1" selected="0">
            <x v="8"/>
          </reference>
          <reference field="1" count="1" selected="0">
            <x v="493"/>
          </reference>
          <reference field="2" count="1">
            <x v="552"/>
          </reference>
        </references>
      </pivotArea>
    </format>
    <format dxfId="34003">
      <pivotArea dataOnly="0" labelOnly="1" outline="0" fieldPosition="0">
        <references count="3">
          <reference field="0" count="1" selected="0">
            <x v="8"/>
          </reference>
          <reference field="1" count="1" selected="0">
            <x v="495"/>
          </reference>
          <reference field="2" count="1">
            <x v="1"/>
          </reference>
        </references>
      </pivotArea>
    </format>
    <format dxfId="34002">
      <pivotArea dataOnly="0" labelOnly="1" outline="0" fieldPosition="0">
        <references count="3">
          <reference field="0" count="1" selected="0">
            <x v="8"/>
          </reference>
          <reference field="1" count="1" selected="0">
            <x v="498"/>
          </reference>
          <reference field="2" count="1">
            <x v="549"/>
          </reference>
        </references>
      </pivotArea>
    </format>
    <format dxfId="34001">
      <pivotArea dataOnly="0" labelOnly="1" outline="0" fieldPosition="0">
        <references count="3">
          <reference field="0" count="1" selected="0">
            <x v="8"/>
          </reference>
          <reference field="1" count="1" selected="0">
            <x v="499"/>
          </reference>
          <reference field="2" count="1">
            <x v="1004"/>
          </reference>
        </references>
      </pivotArea>
    </format>
    <format dxfId="34000">
      <pivotArea dataOnly="0" labelOnly="1" outline="0" fieldPosition="0">
        <references count="3">
          <reference field="0" count="1" selected="0">
            <x v="8"/>
          </reference>
          <reference field="1" count="1" selected="0">
            <x v="508"/>
          </reference>
          <reference field="2" count="1">
            <x v="565"/>
          </reference>
        </references>
      </pivotArea>
    </format>
    <format dxfId="33999">
      <pivotArea dataOnly="0" labelOnly="1" outline="0" fieldPosition="0">
        <references count="3">
          <reference field="0" count="1" selected="0">
            <x v="8"/>
          </reference>
          <reference field="1" count="1" selected="0">
            <x v="518"/>
          </reference>
          <reference field="2" count="1">
            <x v="361"/>
          </reference>
        </references>
      </pivotArea>
    </format>
    <format dxfId="33998">
      <pivotArea dataOnly="0" labelOnly="1" outline="0" fieldPosition="0">
        <references count="3">
          <reference field="0" count="1" selected="0">
            <x v="8"/>
          </reference>
          <reference field="1" count="1" selected="0">
            <x v="521"/>
          </reference>
          <reference field="2" count="1">
            <x v="394"/>
          </reference>
        </references>
      </pivotArea>
    </format>
    <format dxfId="33997">
      <pivotArea dataOnly="0" labelOnly="1" outline="0" fieldPosition="0">
        <references count="3">
          <reference field="0" count="1" selected="0">
            <x v="8"/>
          </reference>
          <reference field="1" count="1" selected="0">
            <x v="522"/>
          </reference>
          <reference field="2" count="1">
            <x v="584"/>
          </reference>
        </references>
      </pivotArea>
    </format>
    <format dxfId="33996">
      <pivotArea dataOnly="0" labelOnly="1" outline="0" fieldPosition="0">
        <references count="3">
          <reference field="0" count="1" selected="0">
            <x v="8"/>
          </reference>
          <reference field="1" count="1" selected="0">
            <x v="524"/>
          </reference>
          <reference field="2" count="1">
            <x v="590"/>
          </reference>
        </references>
      </pivotArea>
    </format>
    <format dxfId="33995">
      <pivotArea dataOnly="0" labelOnly="1" outline="0" fieldPosition="0">
        <references count="3">
          <reference field="0" count="1" selected="0">
            <x v="8"/>
          </reference>
          <reference field="1" count="1" selected="0">
            <x v="526"/>
          </reference>
          <reference field="2" count="1">
            <x v="355"/>
          </reference>
        </references>
      </pivotArea>
    </format>
    <format dxfId="33994">
      <pivotArea dataOnly="0" labelOnly="1" outline="0" fieldPosition="0">
        <references count="3">
          <reference field="0" count="1" selected="0">
            <x v="8"/>
          </reference>
          <reference field="1" count="1" selected="0">
            <x v="531"/>
          </reference>
          <reference field="2" count="1">
            <x v="594"/>
          </reference>
        </references>
      </pivotArea>
    </format>
    <format dxfId="33993">
      <pivotArea dataOnly="0" labelOnly="1" outline="0" fieldPosition="0">
        <references count="3">
          <reference field="0" count="1" selected="0">
            <x v="8"/>
          </reference>
          <reference field="1" count="1" selected="0">
            <x v="540"/>
          </reference>
          <reference field="2" count="1">
            <x v="1044"/>
          </reference>
        </references>
      </pivotArea>
    </format>
    <format dxfId="33992">
      <pivotArea dataOnly="0" labelOnly="1" outline="0" fieldPosition="0">
        <references count="3">
          <reference field="0" count="1" selected="0">
            <x v="8"/>
          </reference>
          <reference field="1" count="1" selected="0">
            <x v="541"/>
          </reference>
          <reference field="2" count="1">
            <x v="608"/>
          </reference>
        </references>
      </pivotArea>
    </format>
    <format dxfId="33991">
      <pivotArea dataOnly="0" labelOnly="1" outline="0" fieldPosition="0">
        <references count="3">
          <reference field="0" count="1" selected="0">
            <x v="8"/>
          </reference>
          <reference field="1" count="1" selected="0">
            <x v="546"/>
          </reference>
          <reference field="2" count="1">
            <x v="612"/>
          </reference>
        </references>
      </pivotArea>
    </format>
    <format dxfId="33990">
      <pivotArea dataOnly="0" labelOnly="1" outline="0" fieldPosition="0">
        <references count="3">
          <reference field="0" count="1" selected="0">
            <x v="8"/>
          </reference>
          <reference field="1" count="1" selected="0">
            <x v="547"/>
          </reference>
          <reference field="2" count="1">
            <x v="923"/>
          </reference>
        </references>
      </pivotArea>
    </format>
    <format dxfId="33989">
      <pivotArea dataOnly="0" labelOnly="1" outline="0" fieldPosition="0">
        <references count="3">
          <reference field="0" count="1" selected="0">
            <x v="8"/>
          </reference>
          <reference field="1" count="1" selected="0">
            <x v="559"/>
          </reference>
          <reference field="2" count="1">
            <x v="1172"/>
          </reference>
        </references>
      </pivotArea>
    </format>
    <format dxfId="33988">
      <pivotArea dataOnly="0" labelOnly="1" outline="0" fieldPosition="0">
        <references count="3">
          <reference field="0" count="1" selected="0">
            <x v="8"/>
          </reference>
          <reference field="1" count="1" selected="0">
            <x v="560"/>
          </reference>
          <reference field="2" count="1">
            <x v="731"/>
          </reference>
        </references>
      </pivotArea>
    </format>
    <format dxfId="33987">
      <pivotArea dataOnly="0" labelOnly="1" outline="0" fieldPosition="0">
        <references count="3">
          <reference field="0" count="1" selected="0">
            <x v="8"/>
          </reference>
          <reference field="1" count="1" selected="0">
            <x v="561"/>
          </reference>
          <reference field="2" count="1">
            <x v="647"/>
          </reference>
        </references>
      </pivotArea>
    </format>
    <format dxfId="33986">
      <pivotArea dataOnly="0" labelOnly="1" outline="0" fieldPosition="0">
        <references count="3">
          <reference field="0" count="1" selected="0">
            <x v="8"/>
          </reference>
          <reference field="1" count="1" selected="0">
            <x v="562"/>
          </reference>
          <reference field="2" count="1">
            <x v="649"/>
          </reference>
        </references>
      </pivotArea>
    </format>
    <format dxfId="33985">
      <pivotArea dataOnly="0" labelOnly="1" outline="0" fieldPosition="0">
        <references count="3">
          <reference field="0" count="1" selected="0">
            <x v="8"/>
          </reference>
          <reference field="1" count="1" selected="0">
            <x v="581"/>
          </reference>
          <reference field="2" count="1">
            <x v="990"/>
          </reference>
        </references>
      </pivotArea>
    </format>
    <format dxfId="33984">
      <pivotArea dataOnly="0" labelOnly="1" outline="0" fieldPosition="0">
        <references count="3">
          <reference field="0" count="1" selected="0">
            <x v="8"/>
          </reference>
          <reference field="1" count="1" selected="0">
            <x v="585"/>
          </reference>
          <reference field="2" count="1">
            <x v="677"/>
          </reference>
        </references>
      </pivotArea>
    </format>
    <format dxfId="33983">
      <pivotArea dataOnly="0" labelOnly="1" outline="0" fieldPosition="0">
        <references count="3">
          <reference field="0" count="1" selected="0">
            <x v="8"/>
          </reference>
          <reference field="1" count="1" selected="0">
            <x v="593"/>
          </reference>
          <reference field="2" count="1">
            <x v="679"/>
          </reference>
        </references>
      </pivotArea>
    </format>
    <format dxfId="33982">
      <pivotArea dataOnly="0" labelOnly="1" outline="0" fieldPosition="0">
        <references count="3">
          <reference field="0" count="1" selected="0">
            <x v="8"/>
          </reference>
          <reference field="1" count="1" selected="0">
            <x v="601"/>
          </reference>
          <reference field="2" count="1">
            <x v="682"/>
          </reference>
        </references>
      </pivotArea>
    </format>
    <format dxfId="33981">
      <pivotArea dataOnly="0" labelOnly="1" outline="0" fieldPosition="0">
        <references count="3">
          <reference field="0" count="1" selected="0">
            <x v="8"/>
          </reference>
          <reference field="1" count="1" selected="0">
            <x v="603"/>
          </reference>
          <reference field="2" count="1">
            <x v="685"/>
          </reference>
        </references>
      </pivotArea>
    </format>
    <format dxfId="33980">
      <pivotArea dataOnly="0" labelOnly="1" outline="0" fieldPosition="0">
        <references count="3">
          <reference field="0" count="1" selected="0">
            <x v="8"/>
          </reference>
          <reference field="1" count="1" selected="0">
            <x v="607"/>
          </reference>
          <reference field="2" count="1">
            <x v="0"/>
          </reference>
        </references>
      </pivotArea>
    </format>
    <format dxfId="33979">
      <pivotArea dataOnly="0" labelOnly="1" outline="0" fieldPosition="0">
        <references count="3">
          <reference field="0" count="1" selected="0">
            <x v="8"/>
          </reference>
          <reference field="1" count="1" selected="0">
            <x v="608"/>
          </reference>
          <reference field="2" count="1">
            <x v="592"/>
          </reference>
        </references>
      </pivotArea>
    </format>
    <format dxfId="33978">
      <pivotArea dataOnly="0" labelOnly="1" outline="0" fieldPosition="0">
        <references count="3">
          <reference field="0" count="1" selected="0">
            <x v="8"/>
          </reference>
          <reference field="1" count="1" selected="0">
            <x v="611"/>
          </reference>
          <reference field="2" count="1">
            <x v="591"/>
          </reference>
        </references>
      </pivotArea>
    </format>
    <format dxfId="33977">
      <pivotArea dataOnly="0" labelOnly="1" outline="0" fieldPosition="0">
        <references count="3">
          <reference field="0" count="1" selected="0">
            <x v="8"/>
          </reference>
          <reference field="1" count="1" selected="0">
            <x v="612"/>
          </reference>
          <reference field="2" count="1">
            <x v="1084"/>
          </reference>
        </references>
      </pivotArea>
    </format>
    <format dxfId="33976">
      <pivotArea dataOnly="0" labelOnly="1" outline="0" fieldPosition="0">
        <references count="3">
          <reference field="0" count="1" selected="0">
            <x v="8"/>
          </reference>
          <reference field="1" count="1" selected="0">
            <x v="617"/>
          </reference>
          <reference field="2" count="1">
            <x v="447"/>
          </reference>
        </references>
      </pivotArea>
    </format>
    <format dxfId="33975">
      <pivotArea dataOnly="0" labelOnly="1" outline="0" fieldPosition="0">
        <references count="3">
          <reference field="0" count="1" selected="0">
            <x v="8"/>
          </reference>
          <reference field="1" count="1" selected="0">
            <x v="618"/>
          </reference>
          <reference field="2" count="1">
            <x v="792"/>
          </reference>
        </references>
      </pivotArea>
    </format>
    <format dxfId="33974">
      <pivotArea dataOnly="0" labelOnly="1" outline="0" fieldPosition="0">
        <references count="3">
          <reference field="0" count="1" selected="0">
            <x v="8"/>
          </reference>
          <reference field="1" count="1" selected="0">
            <x v="623"/>
          </reference>
          <reference field="2" count="1">
            <x v="6"/>
          </reference>
        </references>
      </pivotArea>
    </format>
    <format dxfId="33973">
      <pivotArea dataOnly="0" labelOnly="1" outline="0" fieldPosition="0">
        <references count="3">
          <reference field="0" count="1" selected="0">
            <x v="8"/>
          </reference>
          <reference field="1" count="1" selected="0">
            <x v="624"/>
          </reference>
          <reference field="2" count="1">
            <x v="5"/>
          </reference>
        </references>
      </pivotArea>
    </format>
    <format dxfId="33972">
      <pivotArea dataOnly="0" labelOnly="1" outline="0" fieldPosition="0">
        <references count="3">
          <reference field="0" count="1" selected="0">
            <x v="8"/>
          </reference>
          <reference field="1" count="1" selected="0">
            <x v="627"/>
          </reference>
          <reference field="2" count="1">
            <x v="698"/>
          </reference>
        </references>
      </pivotArea>
    </format>
    <format dxfId="33971">
      <pivotArea dataOnly="0" labelOnly="1" outline="0" fieldPosition="0">
        <references count="3">
          <reference field="0" count="1" selected="0">
            <x v="8"/>
          </reference>
          <reference field="1" count="1" selected="0">
            <x v="633"/>
          </reference>
          <reference field="2" count="1">
            <x v="751"/>
          </reference>
        </references>
      </pivotArea>
    </format>
    <format dxfId="33970">
      <pivotArea dataOnly="0" labelOnly="1" outline="0" fieldPosition="0">
        <references count="3">
          <reference field="0" count="1" selected="0">
            <x v="8"/>
          </reference>
          <reference field="1" count="1" selected="0">
            <x v="637"/>
          </reference>
          <reference field="2" count="1">
            <x v="1099"/>
          </reference>
        </references>
      </pivotArea>
    </format>
    <format dxfId="33969">
      <pivotArea dataOnly="0" labelOnly="1" outline="0" fieldPosition="0">
        <references count="3">
          <reference field="0" count="1" selected="0">
            <x v="8"/>
          </reference>
          <reference field="1" count="1" selected="0">
            <x v="642"/>
          </reference>
          <reference field="2" count="1">
            <x v="1129"/>
          </reference>
        </references>
      </pivotArea>
    </format>
    <format dxfId="33968">
      <pivotArea dataOnly="0" labelOnly="1" outline="0" fieldPosition="0">
        <references count="3">
          <reference field="0" count="1" selected="0">
            <x v="8"/>
          </reference>
          <reference field="1" count="1" selected="0">
            <x v="643"/>
          </reference>
          <reference field="2" count="1">
            <x v="796"/>
          </reference>
        </references>
      </pivotArea>
    </format>
    <format dxfId="33967">
      <pivotArea dataOnly="0" labelOnly="1" outline="0" fieldPosition="0">
        <references count="3">
          <reference field="0" count="1" selected="0">
            <x v="8"/>
          </reference>
          <reference field="1" count="1" selected="0">
            <x v="653"/>
          </reference>
          <reference field="2" count="1">
            <x v="857"/>
          </reference>
        </references>
      </pivotArea>
    </format>
    <format dxfId="33966">
      <pivotArea dataOnly="0" labelOnly="1" outline="0" fieldPosition="0">
        <references count="3">
          <reference field="0" count="1" selected="0">
            <x v="8"/>
          </reference>
          <reference field="1" count="1" selected="0">
            <x v="657"/>
          </reference>
          <reference field="2" count="1">
            <x v="332"/>
          </reference>
        </references>
      </pivotArea>
    </format>
    <format dxfId="33965">
      <pivotArea dataOnly="0" labelOnly="1" outline="0" fieldPosition="0">
        <references count="3">
          <reference field="0" count="1" selected="0">
            <x v="8"/>
          </reference>
          <reference field="1" count="1" selected="0">
            <x v="660"/>
          </reference>
          <reference field="2" count="1">
            <x v="259"/>
          </reference>
        </references>
      </pivotArea>
    </format>
    <format dxfId="33964">
      <pivotArea dataOnly="0" labelOnly="1" outline="0" fieldPosition="0">
        <references count="3">
          <reference field="0" count="1" selected="0">
            <x v="8"/>
          </reference>
          <reference field="1" count="1" selected="0">
            <x v="667"/>
          </reference>
          <reference field="2" count="1">
            <x v="760"/>
          </reference>
        </references>
      </pivotArea>
    </format>
    <format dxfId="33963">
      <pivotArea dataOnly="0" labelOnly="1" outline="0" fieldPosition="0">
        <references count="3">
          <reference field="0" count="1" selected="0">
            <x v="8"/>
          </reference>
          <reference field="1" count="1" selected="0">
            <x v="668"/>
          </reference>
          <reference field="2" count="1">
            <x v="412"/>
          </reference>
        </references>
      </pivotArea>
    </format>
    <format dxfId="33962">
      <pivotArea dataOnly="0" labelOnly="1" outline="0" fieldPosition="0">
        <references count="3">
          <reference field="0" count="1" selected="0">
            <x v="8"/>
          </reference>
          <reference field="1" count="1" selected="0">
            <x v="672"/>
          </reference>
          <reference field="2" count="1">
            <x v="970"/>
          </reference>
        </references>
      </pivotArea>
    </format>
    <format dxfId="33961">
      <pivotArea dataOnly="0" labelOnly="1" outline="0" fieldPosition="0">
        <references count="3">
          <reference field="0" count="1" selected="0">
            <x v="8"/>
          </reference>
          <reference field="1" count="1" selected="0">
            <x v="673"/>
          </reference>
          <reference field="2" count="1">
            <x v="4"/>
          </reference>
        </references>
      </pivotArea>
    </format>
    <format dxfId="33960">
      <pivotArea dataOnly="0" labelOnly="1" outline="0" fieldPosition="0">
        <references count="3">
          <reference field="0" count="1" selected="0">
            <x v="8"/>
          </reference>
          <reference field="1" count="1" selected="0">
            <x v="674"/>
          </reference>
          <reference field="2" count="1">
            <x v="492"/>
          </reference>
        </references>
      </pivotArea>
    </format>
    <format dxfId="33959">
      <pivotArea dataOnly="0" labelOnly="1" outline="0" fieldPosition="0">
        <references count="3">
          <reference field="0" count="1" selected="0">
            <x v="8"/>
          </reference>
          <reference field="1" count="1" selected="0">
            <x v="681"/>
          </reference>
          <reference field="2" count="1">
            <x v="261"/>
          </reference>
        </references>
      </pivotArea>
    </format>
    <format dxfId="33958">
      <pivotArea dataOnly="0" labelOnly="1" outline="0" fieldPosition="0">
        <references count="3">
          <reference field="0" count="1" selected="0">
            <x v="8"/>
          </reference>
          <reference field="1" count="1" selected="0">
            <x v="690"/>
          </reference>
          <reference field="2" count="1">
            <x v="701"/>
          </reference>
        </references>
      </pivotArea>
    </format>
    <format dxfId="33957">
      <pivotArea dataOnly="0" labelOnly="1" outline="0" fieldPosition="0">
        <references count="3">
          <reference field="0" count="1" selected="0">
            <x v="8"/>
          </reference>
          <reference field="1" count="1" selected="0">
            <x v="691"/>
          </reference>
          <reference field="2" count="1">
            <x v="733"/>
          </reference>
        </references>
      </pivotArea>
    </format>
    <format dxfId="33956">
      <pivotArea dataOnly="0" labelOnly="1" outline="0" fieldPosition="0">
        <references count="3">
          <reference field="0" count="1" selected="0">
            <x v="8"/>
          </reference>
          <reference field="1" count="1" selected="0">
            <x v="693"/>
          </reference>
          <reference field="2" count="1">
            <x v="1113"/>
          </reference>
        </references>
      </pivotArea>
    </format>
    <format dxfId="33955">
      <pivotArea dataOnly="0" labelOnly="1" outline="0" fieldPosition="0">
        <references count="3">
          <reference field="0" count="1" selected="0">
            <x v="8"/>
          </reference>
          <reference field="1" count="1" selected="0">
            <x v="694"/>
          </reference>
          <reference field="2" count="1">
            <x v="656"/>
          </reference>
        </references>
      </pivotArea>
    </format>
    <format dxfId="33954">
      <pivotArea dataOnly="0" labelOnly="1" outline="0" fieldPosition="0">
        <references count="3">
          <reference field="0" count="1" selected="0">
            <x v="8"/>
          </reference>
          <reference field="1" count="1" selected="0">
            <x v="695"/>
          </reference>
          <reference field="2" count="1">
            <x v="734"/>
          </reference>
        </references>
      </pivotArea>
    </format>
    <format dxfId="33953">
      <pivotArea dataOnly="0" labelOnly="1" outline="0" fieldPosition="0">
        <references count="3">
          <reference field="0" count="1" selected="0">
            <x v="8"/>
          </reference>
          <reference field="1" count="1" selected="0">
            <x v="698"/>
          </reference>
          <reference field="2" count="1">
            <x v="765"/>
          </reference>
        </references>
      </pivotArea>
    </format>
    <format dxfId="33952">
      <pivotArea dataOnly="0" labelOnly="1" outline="0" fieldPosition="0">
        <references count="3">
          <reference field="0" count="1" selected="0">
            <x v="8"/>
          </reference>
          <reference field="1" count="1" selected="0">
            <x v="699"/>
          </reference>
          <reference field="2" count="1">
            <x v="2"/>
          </reference>
        </references>
      </pivotArea>
    </format>
    <format dxfId="33951">
      <pivotArea dataOnly="0" labelOnly="1" outline="0" fieldPosition="0">
        <references count="3">
          <reference field="0" count="1" selected="0">
            <x v="8"/>
          </reference>
          <reference field="1" count="1" selected="0">
            <x v="700"/>
          </reference>
          <reference field="2" count="1">
            <x v="735"/>
          </reference>
        </references>
      </pivotArea>
    </format>
    <format dxfId="33950">
      <pivotArea dataOnly="0" labelOnly="1" outline="0" fieldPosition="0">
        <references count="3">
          <reference field="0" count="1" selected="0">
            <x v="8"/>
          </reference>
          <reference field="1" count="1" selected="0">
            <x v="704"/>
          </reference>
          <reference field="2" count="1">
            <x v="764"/>
          </reference>
        </references>
      </pivotArea>
    </format>
    <format dxfId="33949">
      <pivotArea dataOnly="0" labelOnly="1" outline="0" fieldPosition="0">
        <references count="3">
          <reference field="0" count="1" selected="0">
            <x v="8"/>
          </reference>
          <reference field="1" count="1" selected="0">
            <x v="711"/>
          </reference>
          <reference field="2" count="1">
            <x v="744"/>
          </reference>
        </references>
      </pivotArea>
    </format>
    <format dxfId="33948">
      <pivotArea dataOnly="0" labelOnly="1" outline="0" fieldPosition="0">
        <references count="3">
          <reference field="0" count="1" selected="0">
            <x v="8"/>
          </reference>
          <reference field="1" count="1" selected="0">
            <x v="714"/>
          </reference>
          <reference field="2" count="1">
            <x v="746"/>
          </reference>
        </references>
      </pivotArea>
    </format>
    <format dxfId="33947">
      <pivotArea dataOnly="0" labelOnly="1" outline="0" fieldPosition="0">
        <references count="3">
          <reference field="0" count="1" selected="0">
            <x v="8"/>
          </reference>
          <reference field="1" count="1" selected="0">
            <x v="721"/>
          </reference>
          <reference field="2" count="1">
            <x v="1154"/>
          </reference>
        </references>
      </pivotArea>
    </format>
    <format dxfId="33946">
      <pivotArea dataOnly="0" labelOnly="1" outline="0" fieldPosition="0">
        <references count="3">
          <reference field="0" count="1" selected="0">
            <x v="8"/>
          </reference>
          <reference field="1" count="1" selected="0">
            <x v="724"/>
          </reference>
          <reference field="2" count="1">
            <x v="748"/>
          </reference>
        </references>
      </pivotArea>
    </format>
    <format dxfId="33945">
      <pivotArea dataOnly="0" labelOnly="1" outline="0" fieldPosition="0">
        <references count="3">
          <reference field="0" count="1" selected="0">
            <x v="8"/>
          </reference>
          <reference field="1" count="1" selected="0">
            <x v="725"/>
          </reference>
          <reference field="2" count="1">
            <x v="695"/>
          </reference>
        </references>
      </pivotArea>
    </format>
    <format dxfId="33944">
      <pivotArea dataOnly="0" labelOnly="1" outline="0" fieldPosition="0">
        <references count="3">
          <reference field="0" count="1" selected="0">
            <x v="8"/>
          </reference>
          <reference field="1" count="1" selected="0">
            <x v="726"/>
          </reference>
          <reference field="2" count="1">
            <x v="749"/>
          </reference>
        </references>
      </pivotArea>
    </format>
    <format dxfId="33943">
      <pivotArea dataOnly="0" labelOnly="1" outline="0" fieldPosition="0">
        <references count="3">
          <reference field="0" count="1" selected="0">
            <x v="8"/>
          </reference>
          <reference field="1" count="1" selected="0">
            <x v="728"/>
          </reference>
          <reference field="2" count="1">
            <x v="803"/>
          </reference>
        </references>
      </pivotArea>
    </format>
    <format dxfId="33942">
      <pivotArea dataOnly="0" labelOnly="1" outline="0" fieldPosition="0">
        <references count="3">
          <reference field="0" count="1" selected="0">
            <x v="8"/>
          </reference>
          <reference field="1" count="1" selected="0">
            <x v="731"/>
          </reference>
          <reference field="2" count="1">
            <x v="1081"/>
          </reference>
        </references>
      </pivotArea>
    </format>
    <format dxfId="33941">
      <pivotArea dataOnly="0" labelOnly="1" outline="0" fieldPosition="0">
        <references count="3">
          <reference field="0" count="1" selected="0">
            <x v="8"/>
          </reference>
          <reference field="1" count="1" selected="0">
            <x v="732"/>
          </reference>
          <reference field="2" count="1">
            <x v="752"/>
          </reference>
        </references>
      </pivotArea>
    </format>
    <format dxfId="33940">
      <pivotArea dataOnly="0" labelOnly="1" outline="0" fieldPosition="0">
        <references count="3">
          <reference field="0" count="1" selected="0">
            <x v="8"/>
          </reference>
          <reference field="1" count="1" selected="0">
            <x v="733"/>
          </reference>
          <reference field="2" count="1">
            <x v="750"/>
          </reference>
        </references>
      </pivotArea>
    </format>
    <format dxfId="33939">
      <pivotArea dataOnly="0" labelOnly="1" outline="0" fieldPosition="0">
        <references count="3">
          <reference field="0" count="1" selected="0">
            <x v="8"/>
          </reference>
          <reference field="1" count="1" selected="0">
            <x v="739"/>
          </reference>
          <reference field="2" count="1">
            <x v="762"/>
          </reference>
        </references>
      </pivotArea>
    </format>
    <format dxfId="33938">
      <pivotArea dataOnly="0" labelOnly="1" outline="0" fieldPosition="0">
        <references count="3">
          <reference field="0" count="1" selected="0">
            <x v="8"/>
          </reference>
          <reference field="1" count="1" selected="0">
            <x v="741"/>
          </reference>
          <reference field="2" count="1">
            <x v="759"/>
          </reference>
        </references>
      </pivotArea>
    </format>
    <format dxfId="33937">
      <pivotArea dataOnly="0" labelOnly="1" outline="0" fieldPosition="0">
        <references count="3">
          <reference field="0" count="1" selected="0">
            <x v="8"/>
          </reference>
          <reference field="1" count="1" selected="0">
            <x v="742"/>
          </reference>
          <reference field="2" count="1">
            <x v="1181"/>
          </reference>
        </references>
      </pivotArea>
    </format>
    <format dxfId="33936">
      <pivotArea dataOnly="0" labelOnly="1" outline="0" fieldPosition="0">
        <references count="3">
          <reference field="0" count="1" selected="0">
            <x v="8"/>
          </reference>
          <reference field="1" count="1" selected="0">
            <x v="743"/>
          </reference>
          <reference field="2" count="1">
            <x v="979"/>
          </reference>
        </references>
      </pivotArea>
    </format>
    <format dxfId="33935">
      <pivotArea dataOnly="0" labelOnly="1" outline="0" fieldPosition="0">
        <references count="3">
          <reference field="0" count="1" selected="0">
            <x v="8"/>
          </reference>
          <reference field="1" count="1" selected="0">
            <x v="751"/>
          </reference>
          <reference field="2" count="1">
            <x v="1177"/>
          </reference>
        </references>
      </pivotArea>
    </format>
    <format dxfId="33934">
      <pivotArea dataOnly="0" labelOnly="1" outline="0" fieldPosition="0">
        <references count="3">
          <reference field="0" count="1" selected="0">
            <x v="8"/>
          </reference>
          <reference field="1" count="1" selected="0">
            <x v="753"/>
          </reference>
          <reference field="2" count="1">
            <x v="740"/>
          </reference>
        </references>
      </pivotArea>
    </format>
    <format dxfId="33933">
      <pivotArea dataOnly="0" labelOnly="1" outline="0" fieldPosition="0">
        <references count="3">
          <reference field="0" count="1" selected="0">
            <x v="8"/>
          </reference>
          <reference field="1" count="1" selected="0">
            <x v="754"/>
          </reference>
          <reference field="2" count="1">
            <x v="1142"/>
          </reference>
        </references>
      </pivotArea>
    </format>
    <format dxfId="33932">
      <pivotArea dataOnly="0" labelOnly="1" outline="0" fieldPosition="0">
        <references count="3">
          <reference field="0" count="1" selected="0">
            <x v="8"/>
          </reference>
          <reference field="1" count="1" selected="0">
            <x v="755"/>
          </reference>
          <reference field="2" count="1">
            <x v="771"/>
          </reference>
        </references>
      </pivotArea>
    </format>
    <format dxfId="33931">
      <pivotArea dataOnly="0" labelOnly="1" outline="0" fieldPosition="0">
        <references count="3">
          <reference field="0" count="1" selected="0">
            <x v="8"/>
          </reference>
          <reference field="1" count="1" selected="0">
            <x v="772"/>
          </reference>
          <reference field="2" count="1">
            <x v="715"/>
          </reference>
        </references>
      </pivotArea>
    </format>
    <format dxfId="33930">
      <pivotArea dataOnly="0" labelOnly="1" outline="0" fieldPosition="0">
        <references count="3">
          <reference field="0" count="1" selected="0">
            <x v="8"/>
          </reference>
          <reference field="1" count="1" selected="0">
            <x v="773"/>
          </reference>
          <reference field="2" count="1">
            <x v="399"/>
          </reference>
        </references>
      </pivotArea>
    </format>
    <format dxfId="33929">
      <pivotArea dataOnly="0" labelOnly="1" outline="0" fieldPosition="0">
        <references count="3">
          <reference field="0" count="1" selected="0">
            <x v="8"/>
          </reference>
          <reference field="1" count="1" selected="0">
            <x v="775"/>
          </reference>
          <reference field="2" count="1">
            <x v="586"/>
          </reference>
        </references>
      </pivotArea>
    </format>
    <format dxfId="33928">
      <pivotArea dataOnly="0" labelOnly="1" outline="0" fieldPosition="0">
        <references count="3">
          <reference field="0" count="1" selected="0">
            <x v="8"/>
          </reference>
          <reference field="1" count="1" selected="0">
            <x v="776"/>
          </reference>
          <reference field="2" count="1">
            <x v="812"/>
          </reference>
        </references>
      </pivotArea>
    </format>
    <format dxfId="33927">
      <pivotArea dataOnly="0" labelOnly="1" outline="0" fieldPosition="0">
        <references count="3">
          <reference field="0" count="1" selected="0">
            <x v="8"/>
          </reference>
          <reference field="1" count="1" selected="0">
            <x v="779"/>
          </reference>
          <reference field="2" count="1">
            <x v="806"/>
          </reference>
        </references>
      </pivotArea>
    </format>
    <format dxfId="33926">
      <pivotArea dataOnly="0" labelOnly="1" outline="0" fieldPosition="0">
        <references count="3">
          <reference field="0" count="1" selected="0">
            <x v="8"/>
          </reference>
          <reference field="1" count="1" selected="0">
            <x v="790"/>
          </reference>
          <reference field="2" count="1">
            <x v="10"/>
          </reference>
        </references>
      </pivotArea>
    </format>
    <format dxfId="33925">
      <pivotArea dataOnly="0" labelOnly="1" outline="0" fieldPosition="0">
        <references count="3">
          <reference field="0" count="1" selected="0">
            <x v="8"/>
          </reference>
          <reference field="1" count="1" selected="0">
            <x v="794"/>
          </reference>
          <reference field="2" count="1">
            <x v="812"/>
          </reference>
        </references>
      </pivotArea>
    </format>
    <format dxfId="33924">
      <pivotArea dataOnly="0" labelOnly="1" outline="0" fieldPosition="0">
        <references count="3">
          <reference field="0" count="1" selected="0">
            <x v="8"/>
          </reference>
          <reference field="1" count="1" selected="0">
            <x v="796"/>
          </reference>
          <reference field="2" count="1">
            <x v="9"/>
          </reference>
        </references>
      </pivotArea>
    </format>
    <format dxfId="33923">
      <pivotArea dataOnly="0" labelOnly="1" outline="0" fieldPosition="0">
        <references count="3">
          <reference field="0" count="1" selected="0">
            <x v="8"/>
          </reference>
          <reference field="1" count="1" selected="0">
            <x v="798"/>
          </reference>
          <reference field="2" count="1">
            <x v="1119"/>
          </reference>
        </references>
      </pivotArea>
    </format>
    <format dxfId="33922">
      <pivotArea dataOnly="0" labelOnly="1" outline="0" fieldPosition="0">
        <references count="3">
          <reference field="0" count="1" selected="0">
            <x v="8"/>
          </reference>
          <reference field="1" count="1" selected="0">
            <x v="802"/>
          </reference>
          <reference field="2" count="1">
            <x v="418"/>
          </reference>
        </references>
      </pivotArea>
    </format>
    <format dxfId="33921">
      <pivotArea dataOnly="0" labelOnly="1" outline="0" fieldPosition="0">
        <references count="3">
          <reference field="0" count="1" selected="0">
            <x v="8"/>
          </reference>
          <reference field="1" count="1" selected="0">
            <x v="803"/>
          </reference>
          <reference field="2" count="1">
            <x v="832"/>
          </reference>
        </references>
      </pivotArea>
    </format>
    <format dxfId="33920">
      <pivotArea dataOnly="0" labelOnly="1" outline="0" fieldPosition="0">
        <references count="3">
          <reference field="0" count="1" selected="0">
            <x v="8"/>
          </reference>
          <reference field="1" count="1" selected="0">
            <x v="810"/>
          </reference>
          <reference field="2" count="1">
            <x v="1159"/>
          </reference>
        </references>
      </pivotArea>
    </format>
    <format dxfId="33919">
      <pivotArea dataOnly="0" labelOnly="1" outline="0" fieldPosition="0">
        <references count="3">
          <reference field="0" count="1" selected="0">
            <x v="8"/>
          </reference>
          <reference field="1" count="1" selected="0">
            <x v="812"/>
          </reference>
          <reference field="2" count="1">
            <x v="1098"/>
          </reference>
        </references>
      </pivotArea>
    </format>
    <format dxfId="33918">
      <pivotArea dataOnly="0" labelOnly="1" outline="0" fieldPosition="0">
        <references count="3">
          <reference field="0" count="1" selected="0">
            <x v="8"/>
          </reference>
          <reference field="1" count="1" selected="0">
            <x v="815"/>
          </reference>
          <reference field="2" count="1">
            <x v="403"/>
          </reference>
        </references>
      </pivotArea>
    </format>
    <format dxfId="33917">
      <pivotArea dataOnly="0" labelOnly="1" outline="0" fieldPosition="0">
        <references count="3">
          <reference field="0" count="1" selected="0">
            <x v="8"/>
          </reference>
          <reference field="1" count="1" selected="0">
            <x v="816"/>
          </reference>
          <reference field="2" count="1">
            <x v="356"/>
          </reference>
        </references>
      </pivotArea>
    </format>
    <format dxfId="33916">
      <pivotArea dataOnly="0" labelOnly="1" outline="0" fieldPosition="0">
        <references count="3">
          <reference field="0" count="1" selected="0">
            <x v="8"/>
          </reference>
          <reference field="1" count="1" selected="0">
            <x v="817"/>
          </reference>
          <reference field="2" count="1">
            <x v="1109"/>
          </reference>
        </references>
      </pivotArea>
    </format>
    <format dxfId="33915">
      <pivotArea dataOnly="0" labelOnly="1" outline="0" fieldPosition="0">
        <references count="3">
          <reference field="0" count="1" selected="0">
            <x v="8"/>
          </reference>
          <reference field="1" count="1" selected="0">
            <x v="818"/>
          </reference>
          <reference field="2" count="1">
            <x v="483"/>
          </reference>
        </references>
      </pivotArea>
    </format>
    <format dxfId="33914">
      <pivotArea dataOnly="0" labelOnly="1" outline="0" fieldPosition="0">
        <references count="3">
          <reference field="0" count="1" selected="0">
            <x v="8"/>
          </reference>
          <reference field="1" count="1" selected="0">
            <x v="821"/>
          </reference>
          <reference field="2" count="1">
            <x v="843"/>
          </reference>
        </references>
      </pivotArea>
    </format>
    <format dxfId="33913">
      <pivotArea dataOnly="0" labelOnly="1" outline="0" fieldPosition="0">
        <references count="3">
          <reference field="0" count="1" selected="0">
            <x v="8"/>
          </reference>
          <reference field="1" count="1" selected="0">
            <x v="823"/>
          </reference>
          <reference field="2" count="1">
            <x v="841"/>
          </reference>
        </references>
      </pivotArea>
    </format>
    <format dxfId="33912">
      <pivotArea dataOnly="0" labelOnly="1" outline="0" fieldPosition="0">
        <references count="3">
          <reference field="0" count="1" selected="0">
            <x v="8"/>
          </reference>
          <reference field="1" count="1" selected="0">
            <x v="827"/>
          </reference>
          <reference field="2" count="1">
            <x v="842"/>
          </reference>
        </references>
      </pivotArea>
    </format>
    <format dxfId="33911">
      <pivotArea dataOnly="0" labelOnly="1" outline="0" fieldPosition="0">
        <references count="3">
          <reference field="0" count="1" selected="0">
            <x v="8"/>
          </reference>
          <reference field="1" count="1" selected="0">
            <x v="837"/>
          </reference>
          <reference field="2" count="1">
            <x v="848"/>
          </reference>
        </references>
      </pivotArea>
    </format>
    <format dxfId="33910">
      <pivotArea dataOnly="0" labelOnly="1" outline="0" fieldPosition="0">
        <references count="3">
          <reference field="0" count="1" selected="0">
            <x v="8"/>
          </reference>
          <reference field="1" count="1" selected="0">
            <x v="839"/>
          </reference>
          <reference field="2" count="1">
            <x v="643"/>
          </reference>
        </references>
      </pivotArea>
    </format>
    <format dxfId="33909">
      <pivotArea dataOnly="0" labelOnly="1" outline="0" fieldPosition="0">
        <references count="3">
          <reference field="0" count="1" selected="0">
            <x v="8"/>
          </reference>
          <reference field="1" count="1" selected="0">
            <x v="841"/>
          </reference>
          <reference field="2" count="1">
            <x v="352"/>
          </reference>
        </references>
      </pivotArea>
    </format>
    <format dxfId="33908">
      <pivotArea dataOnly="0" labelOnly="1" outline="0" fieldPosition="0">
        <references count="3">
          <reference field="0" count="1" selected="0">
            <x v="8"/>
          </reference>
          <reference field="1" count="1" selected="0">
            <x v="845"/>
          </reference>
          <reference field="2" count="1">
            <x v="428"/>
          </reference>
        </references>
      </pivotArea>
    </format>
    <format dxfId="33907">
      <pivotArea dataOnly="0" labelOnly="1" outline="0" fieldPosition="0">
        <references count="3">
          <reference field="0" count="1" selected="0">
            <x v="8"/>
          </reference>
          <reference field="1" count="1" selected="0">
            <x v="849"/>
          </reference>
          <reference field="2" count="1">
            <x v="542"/>
          </reference>
        </references>
      </pivotArea>
    </format>
    <format dxfId="33906">
      <pivotArea dataOnly="0" labelOnly="1" outline="0" fieldPosition="0">
        <references count="3">
          <reference field="0" count="1" selected="0">
            <x v="8"/>
          </reference>
          <reference field="1" count="1" selected="0">
            <x v="850"/>
          </reference>
          <reference field="2" count="1">
            <x v="391"/>
          </reference>
        </references>
      </pivotArea>
    </format>
    <format dxfId="33905">
      <pivotArea dataOnly="0" labelOnly="1" outline="0" fieldPosition="0">
        <references count="3">
          <reference field="0" count="1" selected="0">
            <x v="8"/>
          </reference>
          <reference field="1" count="1" selected="0">
            <x v="855"/>
          </reference>
          <reference field="2" count="1">
            <x v="358"/>
          </reference>
        </references>
      </pivotArea>
    </format>
    <format dxfId="33904">
      <pivotArea dataOnly="0" labelOnly="1" outline="0" fieldPosition="0">
        <references count="3">
          <reference field="0" count="1" selected="0">
            <x v="8"/>
          </reference>
          <reference field="1" count="1" selected="0">
            <x v="864"/>
          </reference>
          <reference field="2" count="1">
            <x v="564"/>
          </reference>
        </references>
      </pivotArea>
    </format>
    <format dxfId="33903">
      <pivotArea dataOnly="0" labelOnly="1" outline="0" fieldPosition="0">
        <references count="3">
          <reference field="0" count="1" selected="0">
            <x v="8"/>
          </reference>
          <reference field="1" count="1" selected="0">
            <x v="871"/>
          </reference>
          <reference field="2" count="1">
            <x v="861"/>
          </reference>
        </references>
      </pivotArea>
    </format>
    <format dxfId="33902">
      <pivotArea dataOnly="0" labelOnly="1" outline="0" fieldPosition="0">
        <references count="3">
          <reference field="0" count="1" selected="0">
            <x v="8"/>
          </reference>
          <reference field="1" count="1" selected="0">
            <x v="876"/>
          </reference>
          <reference field="2" count="1">
            <x v="556"/>
          </reference>
        </references>
      </pivotArea>
    </format>
    <format dxfId="33901">
      <pivotArea dataOnly="0" labelOnly="1" outline="0" fieldPosition="0">
        <references count="3">
          <reference field="0" count="1" selected="0">
            <x v="8"/>
          </reference>
          <reference field="1" count="1" selected="0">
            <x v="877"/>
          </reference>
          <reference field="2" count="1">
            <x v="865"/>
          </reference>
        </references>
      </pivotArea>
    </format>
    <format dxfId="33900">
      <pivotArea dataOnly="0" labelOnly="1" outline="0" fieldPosition="0">
        <references count="3">
          <reference field="0" count="1" selected="0">
            <x v="8"/>
          </reference>
          <reference field="1" count="1" selected="0">
            <x v="882"/>
          </reference>
          <reference field="2" count="1">
            <x v="359"/>
          </reference>
        </references>
      </pivotArea>
    </format>
    <format dxfId="33899">
      <pivotArea dataOnly="0" labelOnly="1" outline="0" fieldPosition="0">
        <references count="3">
          <reference field="0" count="1" selected="0">
            <x v="8"/>
          </reference>
          <reference field="1" count="1" selected="0">
            <x v="885"/>
          </reference>
          <reference field="2" count="1">
            <x v="757"/>
          </reference>
        </references>
      </pivotArea>
    </format>
    <format dxfId="33898">
      <pivotArea dataOnly="0" labelOnly="1" outline="0" fieldPosition="0">
        <references count="3">
          <reference field="0" count="1" selected="0">
            <x v="8"/>
          </reference>
          <reference field="1" count="1" selected="0">
            <x v="907"/>
          </reference>
          <reference field="2" count="1">
            <x v="879"/>
          </reference>
        </references>
      </pivotArea>
    </format>
    <format dxfId="33897">
      <pivotArea dataOnly="0" labelOnly="1" outline="0" fieldPosition="0">
        <references count="3">
          <reference field="0" count="1" selected="0">
            <x v="8"/>
          </reference>
          <reference field="1" count="1" selected="0">
            <x v="908"/>
          </reference>
          <reference field="2" count="1">
            <x v="881"/>
          </reference>
        </references>
      </pivotArea>
    </format>
    <format dxfId="33896">
      <pivotArea dataOnly="0" labelOnly="1" outline="0" fieldPosition="0">
        <references count="3">
          <reference field="0" count="1" selected="0">
            <x v="8"/>
          </reference>
          <reference field="1" count="1" selected="0">
            <x v="912"/>
          </reference>
          <reference field="2" count="1">
            <x v="1014"/>
          </reference>
        </references>
      </pivotArea>
    </format>
    <format dxfId="33895">
      <pivotArea dataOnly="0" labelOnly="1" outline="0" fieldPosition="0">
        <references count="3">
          <reference field="0" count="1" selected="0">
            <x v="8"/>
          </reference>
          <reference field="1" count="1" selected="0">
            <x v="913"/>
          </reference>
          <reference field="2" count="1">
            <x v="883"/>
          </reference>
        </references>
      </pivotArea>
    </format>
    <format dxfId="33894">
      <pivotArea dataOnly="0" labelOnly="1" outline="0" fieldPosition="0">
        <references count="3">
          <reference field="0" count="1" selected="0">
            <x v="8"/>
          </reference>
          <reference field="1" count="1" selected="0">
            <x v="916"/>
          </reference>
          <reference field="2" count="1">
            <x v="885"/>
          </reference>
        </references>
      </pivotArea>
    </format>
    <format dxfId="33893">
      <pivotArea dataOnly="0" labelOnly="1" outline="0" fieldPosition="0">
        <references count="3">
          <reference field="0" count="1" selected="0">
            <x v="8"/>
          </reference>
          <reference field="1" count="1" selected="0">
            <x v="919"/>
          </reference>
          <reference field="2" count="1">
            <x v="886"/>
          </reference>
        </references>
      </pivotArea>
    </format>
    <format dxfId="33892">
      <pivotArea dataOnly="0" labelOnly="1" outline="0" fieldPosition="0">
        <references count="3">
          <reference field="0" count="1" selected="0">
            <x v="8"/>
          </reference>
          <reference field="1" count="1" selected="0">
            <x v="920"/>
          </reference>
          <reference field="2" count="1">
            <x v="1046"/>
          </reference>
        </references>
      </pivotArea>
    </format>
    <format dxfId="33891">
      <pivotArea dataOnly="0" labelOnly="1" outline="0" fieldPosition="0">
        <references count="3">
          <reference field="0" count="1" selected="0">
            <x v="8"/>
          </reference>
          <reference field="1" count="1" selected="0">
            <x v="921"/>
          </reference>
          <reference field="2" count="1">
            <x v="950"/>
          </reference>
        </references>
      </pivotArea>
    </format>
    <format dxfId="33890">
      <pivotArea dataOnly="0" labelOnly="1" outline="0" fieldPosition="0">
        <references count="3">
          <reference field="0" count="1" selected="0">
            <x v="8"/>
          </reference>
          <reference field="1" count="1" selected="0">
            <x v="922"/>
          </reference>
          <reference field="2" count="1">
            <x v="887"/>
          </reference>
        </references>
      </pivotArea>
    </format>
    <format dxfId="33889">
      <pivotArea dataOnly="0" labelOnly="1" outline="0" fieldPosition="0">
        <references count="3">
          <reference field="0" count="1" selected="0">
            <x v="8"/>
          </reference>
          <reference field="1" count="1" selected="0">
            <x v="924"/>
          </reference>
          <reference field="2" count="1">
            <x v="859"/>
          </reference>
        </references>
      </pivotArea>
    </format>
    <format dxfId="33888">
      <pivotArea dataOnly="0" labelOnly="1" outline="0" fieldPosition="0">
        <references count="3">
          <reference field="0" count="1" selected="0">
            <x v="8"/>
          </reference>
          <reference field="1" count="1" selected="0">
            <x v="939"/>
          </reference>
          <reference field="2" count="1">
            <x v="895"/>
          </reference>
        </references>
      </pivotArea>
    </format>
    <format dxfId="33887">
      <pivotArea dataOnly="0" labelOnly="1" outline="0" fieldPosition="0">
        <references count="3">
          <reference field="0" count="1" selected="0">
            <x v="8"/>
          </reference>
          <reference field="1" count="1" selected="0">
            <x v="940"/>
          </reference>
          <reference field="2" count="1">
            <x v="467"/>
          </reference>
        </references>
      </pivotArea>
    </format>
    <format dxfId="33886">
      <pivotArea dataOnly="0" labelOnly="1" outline="0" fieldPosition="0">
        <references count="3">
          <reference field="0" count="1" selected="0">
            <x v="8"/>
          </reference>
          <reference field="1" count="1" selected="0">
            <x v="946"/>
          </reference>
          <reference field="2" count="1">
            <x v="896"/>
          </reference>
        </references>
      </pivotArea>
    </format>
    <format dxfId="33885">
      <pivotArea dataOnly="0" labelOnly="1" outline="0" fieldPosition="0">
        <references count="3">
          <reference field="0" count="1" selected="0">
            <x v="8"/>
          </reference>
          <reference field="1" count="1" selected="0">
            <x v="967"/>
          </reference>
          <reference field="2" count="1">
            <x v="1143"/>
          </reference>
        </references>
      </pivotArea>
    </format>
    <format dxfId="33884">
      <pivotArea dataOnly="0" labelOnly="1" outline="0" fieldPosition="0">
        <references count="3">
          <reference field="0" count="1" selected="0">
            <x v="8"/>
          </reference>
          <reference field="1" count="1" selected="0">
            <x v="973"/>
          </reference>
          <reference field="2" count="1">
            <x v="915"/>
          </reference>
        </references>
      </pivotArea>
    </format>
    <format dxfId="33883">
      <pivotArea dataOnly="0" labelOnly="1" outline="0" fieldPosition="0">
        <references count="3">
          <reference field="0" count="1" selected="0">
            <x v="8"/>
          </reference>
          <reference field="1" count="1" selected="0">
            <x v="986"/>
          </reference>
          <reference field="2" count="1">
            <x v="297"/>
          </reference>
        </references>
      </pivotArea>
    </format>
    <format dxfId="33882">
      <pivotArea dataOnly="0" labelOnly="1" outline="0" fieldPosition="0">
        <references count="3">
          <reference field="0" count="1" selected="0">
            <x v="8"/>
          </reference>
          <reference field="1" count="1" selected="0">
            <x v="988"/>
          </reference>
          <reference field="2" count="1">
            <x v="739"/>
          </reference>
        </references>
      </pivotArea>
    </format>
    <format dxfId="33881">
      <pivotArea dataOnly="0" labelOnly="1" outline="0" fieldPosition="0">
        <references count="3">
          <reference field="0" count="1" selected="0">
            <x v="8"/>
          </reference>
          <reference field="1" count="1" selected="0">
            <x v="992"/>
          </reference>
          <reference field="2" count="1">
            <x v="787"/>
          </reference>
        </references>
      </pivotArea>
    </format>
    <format dxfId="33880">
      <pivotArea dataOnly="0" labelOnly="1" outline="0" fieldPosition="0">
        <references count="3">
          <reference field="0" count="1" selected="0">
            <x v="8"/>
          </reference>
          <reference field="1" count="1" selected="0">
            <x v="996"/>
          </reference>
          <reference field="2" count="1">
            <x v="925"/>
          </reference>
        </references>
      </pivotArea>
    </format>
    <format dxfId="33879">
      <pivotArea dataOnly="0" labelOnly="1" outline="0" fieldPosition="0">
        <references count="3">
          <reference field="0" count="1" selected="0">
            <x v="8"/>
          </reference>
          <reference field="1" count="1" selected="0">
            <x v="998"/>
          </reference>
          <reference field="2" count="1">
            <x v="926"/>
          </reference>
        </references>
      </pivotArea>
    </format>
    <format dxfId="33878">
      <pivotArea dataOnly="0" labelOnly="1" outline="0" fieldPosition="0">
        <references count="3">
          <reference field="0" count="1" selected="0">
            <x v="8"/>
          </reference>
          <reference field="1" count="1" selected="0">
            <x v="999"/>
          </reference>
          <reference field="2" count="1">
            <x v="927"/>
          </reference>
        </references>
      </pivotArea>
    </format>
    <format dxfId="33877">
      <pivotArea dataOnly="0" labelOnly="1" outline="0" fieldPosition="0">
        <references count="3">
          <reference field="0" count="1" selected="0">
            <x v="8"/>
          </reference>
          <reference field="1" count="1" selected="0">
            <x v="1003"/>
          </reference>
          <reference field="2" count="1">
            <x v="474"/>
          </reference>
        </references>
      </pivotArea>
    </format>
    <format dxfId="33876">
      <pivotArea dataOnly="0" labelOnly="1" outline="0" fieldPosition="0">
        <references count="3">
          <reference field="0" count="1" selected="0">
            <x v="8"/>
          </reference>
          <reference field="1" count="1" selected="0">
            <x v="1011"/>
          </reference>
          <reference field="2" count="1">
            <x v="810"/>
          </reference>
        </references>
      </pivotArea>
    </format>
    <format dxfId="33875">
      <pivotArea dataOnly="0" labelOnly="1" outline="0" fieldPosition="0">
        <references count="3">
          <reference field="0" count="1" selected="0">
            <x v="8"/>
          </reference>
          <reference field="1" count="1" selected="0">
            <x v="1016"/>
          </reference>
          <reference field="2" count="1">
            <x v="319"/>
          </reference>
        </references>
      </pivotArea>
    </format>
    <format dxfId="33874">
      <pivotArea dataOnly="0" labelOnly="1" outline="0" fieldPosition="0">
        <references count="3">
          <reference field="0" count="1" selected="0">
            <x v="8"/>
          </reference>
          <reference field="1" count="1" selected="0">
            <x v="1022"/>
          </reference>
          <reference field="2" count="1">
            <x v="944"/>
          </reference>
        </references>
      </pivotArea>
    </format>
    <format dxfId="33873">
      <pivotArea dataOnly="0" labelOnly="1" outline="0" fieldPosition="0">
        <references count="3">
          <reference field="0" count="1" selected="0">
            <x v="8"/>
          </reference>
          <reference field="1" count="1" selected="0">
            <x v="1025"/>
          </reference>
          <reference field="2" count="1">
            <x v="726"/>
          </reference>
        </references>
      </pivotArea>
    </format>
    <format dxfId="33872">
      <pivotArea dataOnly="0" labelOnly="1" outline="0" fieldPosition="0">
        <references count="3">
          <reference field="0" count="1" selected="0">
            <x v="8"/>
          </reference>
          <reference field="1" count="1" selected="0">
            <x v="1026"/>
          </reference>
          <reference field="2" count="1">
            <x v="948"/>
          </reference>
        </references>
      </pivotArea>
    </format>
    <format dxfId="33871">
      <pivotArea dataOnly="0" labelOnly="1" outline="0" fieldPosition="0">
        <references count="3">
          <reference field="0" count="1" selected="0">
            <x v="8"/>
          </reference>
          <reference field="1" count="1" selected="0">
            <x v="1044"/>
          </reference>
          <reference field="2" count="1">
            <x v="962"/>
          </reference>
        </references>
      </pivotArea>
    </format>
    <format dxfId="33870">
      <pivotArea dataOnly="0" labelOnly="1" outline="0" fieldPosition="0">
        <references count="3">
          <reference field="0" count="1" selected="0">
            <x v="8"/>
          </reference>
          <reference field="1" count="1" selected="0">
            <x v="1047"/>
          </reference>
          <reference field="2" count="1">
            <x v="963"/>
          </reference>
        </references>
      </pivotArea>
    </format>
    <format dxfId="33869">
      <pivotArea dataOnly="0" labelOnly="1" outline="0" fieldPosition="0">
        <references count="3">
          <reference field="0" count="1" selected="0">
            <x v="8"/>
          </reference>
          <reference field="1" count="1" selected="0">
            <x v="1048"/>
          </reference>
          <reference field="2" count="1">
            <x v="964"/>
          </reference>
        </references>
      </pivotArea>
    </format>
    <format dxfId="33868">
      <pivotArea dataOnly="0" labelOnly="1" outline="0" fieldPosition="0">
        <references count="3">
          <reference field="0" count="1" selected="0">
            <x v="8"/>
          </reference>
          <reference field="1" count="1" selected="0">
            <x v="1049"/>
          </reference>
          <reference field="2" count="1">
            <x v="545"/>
          </reference>
        </references>
      </pivotArea>
    </format>
    <format dxfId="33867">
      <pivotArea dataOnly="0" labelOnly="1" outline="0" fieldPosition="0">
        <references count="3">
          <reference field="0" count="1" selected="0">
            <x v="8"/>
          </reference>
          <reference field="1" count="1" selected="0">
            <x v="1052"/>
          </reference>
          <reference field="2" count="1">
            <x v="8"/>
          </reference>
        </references>
      </pivotArea>
    </format>
    <format dxfId="33866">
      <pivotArea dataOnly="0" labelOnly="1" outline="0" fieldPosition="0">
        <references count="3">
          <reference field="0" count="1" selected="0">
            <x v="8"/>
          </reference>
          <reference field="1" count="1" selected="0">
            <x v="1054"/>
          </reference>
          <reference field="2" count="1">
            <x v="1140"/>
          </reference>
        </references>
      </pivotArea>
    </format>
    <format dxfId="33865">
      <pivotArea dataOnly="0" labelOnly="1" outline="0" fieldPosition="0">
        <references count="3">
          <reference field="0" count="1" selected="0">
            <x v="8"/>
          </reference>
          <reference field="1" count="1" selected="0">
            <x v="1059"/>
          </reference>
          <reference field="2" count="1">
            <x v="971"/>
          </reference>
        </references>
      </pivotArea>
    </format>
    <format dxfId="33864">
      <pivotArea dataOnly="0" labelOnly="1" outline="0" fieldPosition="0">
        <references count="3">
          <reference field="0" count="1" selected="0">
            <x v="8"/>
          </reference>
          <reference field="1" count="1" selected="0">
            <x v="1061"/>
          </reference>
          <reference field="2" count="1">
            <x v="386"/>
          </reference>
        </references>
      </pivotArea>
    </format>
    <format dxfId="33863">
      <pivotArea dataOnly="0" labelOnly="1" outline="0" fieldPosition="0">
        <references count="3">
          <reference field="0" count="1" selected="0">
            <x v="8"/>
          </reference>
          <reference field="1" count="1" selected="0">
            <x v="1065"/>
          </reference>
          <reference field="2" count="1">
            <x v="981"/>
          </reference>
        </references>
      </pivotArea>
    </format>
    <format dxfId="33862">
      <pivotArea dataOnly="0" labelOnly="1" outline="0" fieldPosition="0">
        <references count="3">
          <reference field="0" count="1" selected="0">
            <x v="8"/>
          </reference>
          <reference field="1" count="1" selected="0">
            <x v="1069"/>
          </reference>
          <reference field="2" count="1">
            <x v="989"/>
          </reference>
        </references>
      </pivotArea>
    </format>
    <format dxfId="33861">
      <pivotArea dataOnly="0" labelOnly="1" outline="0" fieldPosition="0">
        <references count="3">
          <reference field="0" count="1" selected="0">
            <x v="8"/>
          </reference>
          <reference field="1" count="1" selected="0">
            <x v="1074"/>
          </reference>
          <reference field="2" count="1">
            <x v="378"/>
          </reference>
        </references>
      </pivotArea>
    </format>
    <format dxfId="33860">
      <pivotArea dataOnly="0" labelOnly="1" outline="0" fieldPosition="0">
        <references count="3">
          <reference field="0" count="1" selected="0">
            <x v="8"/>
          </reference>
          <reference field="1" count="1" selected="0">
            <x v="1075"/>
          </reference>
          <reference field="2" count="1">
            <x v="513"/>
          </reference>
        </references>
      </pivotArea>
    </format>
    <format dxfId="33859">
      <pivotArea dataOnly="0" labelOnly="1" outline="0" fieldPosition="0">
        <references count="3">
          <reference field="0" count="1" selected="0">
            <x v="8"/>
          </reference>
          <reference field="1" count="1" selected="0">
            <x v="1078"/>
          </reference>
          <reference field="2" count="1">
            <x v="12"/>
          </reference>
        </references>
      </pivotArea>
    </format>
    <format dxfId="33858">
      <pivotArea dataOnly="0" labelOnly="1" outline="0" fieldPosition="0">
        <references count="3">
          <reference field="0" count="1" selected="0">
            <x v="8"/>
          </reference>
          <reference field="1" count="1" selected="0">
            <x v="1086"/>
          </reference>
          <reference field="2" count="1">
            <x v="1185"/>
          </reference>
        </references>
      </pivotArea>
    </format>
    <format dxfId="33857">
      <pivotArea dataOnly="0" labelOnly="1" outline="0" fieldPosition="0">
        <references count="3">
          <reference field="0" count="1" selected="0">
            <x v="8"/>
          </reference>
          <reference field="1" count="1" selected="0">
            <x v="1092"/>
          </reference>
          <reference field="2" count="1">
            <x v="975"/>
          </reference>
        </references>
      </pivotArea>
    </format>
    <format dxfId="33856">
      <pivotArea dataOnly="0" labelOnly="1" outline="0" fieldPosition="0">
        <references count="3">
          <reference field="0" count="1" selected="0">
            <x v="8"/>
          </reference>
          <reference field="1" count="1" selected="0">
            <x v="1093"/>
          </reference>
          <reference field="2" count="1">
            <x v="1013"/>
          </reference>
        </references>
      </pivotArea>
    </format>
    <format dxfId="33855">
      <pivotArea dataOnly="0" labelOnly="1" outline="0" fieldPosition="0">
        <references count="3">
          <reference field="0" count="1" selected="0">
            <x v="8"/>
          </reference>
          <reference field="1" count="1" selected="0">
            <x v="1095"/>
          </reference>
          <reference field="2" count="1">
            <x v="1015"/>
          </reference>
        </references>
      </pivotArea>
    </format>
    <format dxfId="33854">
      <pivotArea dataOnly="0" labelOnly="1" outline="0" fieldPosition="0">
        <references count="3">
          <reference field="0" count="1" selected="0">
            <x v="8"/>
          </reference>
          <reference field="1" count="1" selected="0">
            <x v="1096"/>
          </reference>
          <reference field="2" count="1">
            <x v="1179"/>
          </reference>
        </references>
      </pivotArea>
    </format>
    <format dxfId="33853">
      <pivotArea dataOnly="0" labelOnly="1" outline="0" fieldPosition="0">
        <references count="3">
          <reference field="0" count="1" selected="0">
            <x v="8"/>
          </reference>
          <reference field="1" count="1" selected="0">
            <x v="1099"/>
          </reference>
          <reference field="2" count="1">
            <x v="1023"/>
          </reference>
        </references>
      </pivotArea>
    </format>
    <format dxfId="33852">
      <pivotArea dataOnly="0" labelOnly="1" outline="0" fieldPosition="0">
        <references count="3">
          <reference field="0" count="1" selected="0">
            <x v="8"/>
          </reference>
          <reference field="1" count="1" selected="0">
            <x v="1101"/>
          </reference>
          <reference field="2" count="1">
            <x v="1029"/>
          </reference>
        </references>
      </pivotArea>
    </format>
    <format dxfId="33851">
      <pivotArea dataOnly="0" labelOnly="1" outline="0" fieldPosition="0">
        <references count="3">
          <reference field="0" count="1" selected="0">
            <x v="8"/>
          </reference>
          <reference field="1" count="1" selected="0">
            <x v="1102"/>
          </reference>
          <reference field="2" count="1">
            <x v="849"/>
          </reference>
        </references>
      </pivotArea>
    </format>
    <format dxfId="33850">
      <pivotArea dataOnly="0" labelOnly="1" outline="0" fieldPosition="0">
        <references count="3">
          <reference field="0" count="1" selected="0">
            <x v="8"/>
          </reference>
          <reference field="1" count="1" selected="0">
            <x v="1103"/>
          </reference>
          <reference field="2" count="1">
            <x v="1031"/>
          </reference>
        </references>
      </pivotArea>
    </format>
    <format dxfId="33849">
      <pivotArea dataOnly="0" labelOnly="1" outline="0" fieldPosition="0">
        <references count="3">
          <reference field="0" count="1" selected="0">
            <x v="8"/>
          </reference>
          <reference field="1" count="1" selected="0">
            <x v="1104"/>
          </reference>
          <reference field="2" count="1">
            <x v="1009"/>
          </reference>
        </references>
      </pivotArea>
    </format>
    <format dxfId="33848">
      <pivotArea dataOnly="0" labelOnly="1" outline="0" fieldPosition="0">
        <references count="3">
          <reference field="0" count="1" selected="0">
            <x v="8"/>
          </reference>
          <reference field="1" count="1" selected="0">
            <x v="1111"/>
          </reference>
          <reference field="2" count="1">
            <x v="1034"/>
          </reference>
        </references>
      </pivotArea>
    </format>
    <format dxfId="33847">
      <pivotArea dataOnly="0" labelOnly="1" outline="0" fieldPosition="0">
        <references count="3">
          <reference field="0" count="1" selected="0">
            <x v="8"/>
          </reference>
          <reference field="1" count="1" selected="0">
            <x v="1120"/>
          </reference>
          <reference field="2" count="1">
            <x v="1040"/>
          </reference>
        </references>
      </pivotArea>
    </format>
    <format dxfId="33846">
      <pivotArea dataOnly="0" labelOnly="1" outline="0" fieldPosition="0">
        <references count="3">
          <reference field="0" count="1" selected="0">
            <x v="8"/>
          </reference>
          <reference field="1" count="1" selected="0">
            <x v="1123"/>
          </reference>
          <reference field="2" count="1">
            <x v="347"/>
          </reference>
        </references>
      </pivotArea>
    </format>
    <format dxfId="33845">
      <pivotArea dataOnly="0" labelOnly="1" outline="0" fieldPosition="0">
        <references count="3">
          <reference field="0" count="1" selected="0">
            <x v="8"/>
          </reference>
          <reference field="1" count="1" selected="0">
            <x v="1131"/>
          </reference>
          <reference field="2" count="1">
            <x v="1050"/>
          </reference>
        </references>
      </pivotArea>
    </format>
    <format dxfId="33844">
      <pivotArea dataOnly="0" labelOnly="1" outline="0" fieldPosition="0">
        <references count="3">
          <reference field="0" count="1" selected="0">
            <x v="8"/>
          </reference>
          <reference field="1" count="1" selected="0">
            <x v="1134"/>
          </reference>
          <reference field="2" count="1">
            <x v="1052"/>
          </reference>
        </references>
      </pivotArea>
    </format>
    <format dxfId="33843">
      <pivotArea dataOnly="0" labelOnly="1" outline="0" fieldPosition="0">
        <references count="3">
          <reference field="0" count="1" selected="0">
            <x v="8"/>
          </reference>
          <reference field="1" count="1" selected="0">
            <x v="1135"/>
          </reference>
          <reference field="2" count="1">
            <x v="1087"/>
          </reference>
        </references>
      </pivotArea>
    </format>
    <format dxfId="33842">
      <pivotArea dataOnly="0" labelOnly="1" outline="0" fieldPosition="0">
        <references count="3">
          <reference field="0" count="1" selected="0">
            <x v="8"/>
          </reference>
          <reference field="1" count="1" selected="0">
            <x v="1141"/>
          </reference>
          <reference field="2" count="1">
            <x v="1055"/>
          </reference>
        </references>
      </pivotArea>
    </format>
    <format dxfId="33841">
      <pivotArea dataOnly="0" labelOnly="1" outline="0" fieldPosition="0">
        <references count="3">
          <reference field="0" count="1" selected="0">
            <x v="8"/>
          </reference>
          <reference field="1" count="1" selected="0">
            <x v="1142"/>
          </reference>
          <reference field="2" count="1">
            <x v="1045"/>
          </reference>
        </references>
      </pivotArea>
    </format>
    <format dxfId="33840">
      <pivotArea dataOnly="0" labelOnly="1" outline="0" fieldPosition="0">
        <references count="3">
          <reference field="0" count="1" selected="0">
            <x v="8"/>
          </reference>
          <reference field="1" count="1" selected="0">
            <x v="1143"/>
          </reference>
          <reference field="2" count="1">
            <x v="1065"/>
          </reference>
        </references>
      </pivotArea>
    </format>
    <format dxfId="33839">
      <pivotArea dataOnly="0" labelOnly="1" outline="0" fieldPosition="0">
        <references count="3">
          <reference field="0" count="1" selected="0">
            <x v="8"/>
          </reference>
          <reference field="1" count="1" selected="0">
            <x v="1144"/>
          </reference>
          <reference field="2" count="1">
            <x v="1068"/>
          </reference>
        </references>
      </pivotArea>
    </format>
    <format dxfId="33838">
      <pivotArea dataOnly="0" labelOnly="1" outline="0" fieldPosition="0">
        <references count="3">
          <reference field="0" count="1" selected="0">
            <x v="8"/>
          </reference>
          <reference field="1" count="1" selected="0">
            <x v="1149"/>
          </reference>
          <reference field="2" count="1">
            <x v="1190"/>
          </reference>
        </references>
      </pivotArea>
    </format>
    <format dxfId="33837">
      <pivotArea dataOnly="0" labelOnly="1" outline="0" fieldPosition="0">
        <references count="3">
          <reference field="0" count="1" selected="0">
            <x v="8"/>
          </reference>
          <reference field="1" count="1" selected="0">
            <x v="1153"/>
          </reference>
          <reference field="2" count="1">
            <x v="1100"/>
          </reference>
        </references>
      </pivotArea>
    </format>
    <format dxfId="33836">
      <pivotArea dataOnly="0" labelOnly="1" outline="0" fieldPosition="0">
        <references count="3">
          <reference field="0" count="1" selected="0">
            <x v="8"/>
          </reference>
          <reference field="1" count="1" selected="0">
            <x v="1161"/>
          </reference>
          <reference field="2" count="1">
            <x v="1104"/>
          </reference>
        </references>
      </pivotArea>
    </format>
    <format dxfId="33835">
      <pivotArea dataOnly="0" labelOnly="1" outline="0" fieldPosition="0">
        <references count="3">
          <reference field="0" count="1" selected="0">
            <x v="8"/>
          </reference>
          <reference field="1" count="1" selected="0">
            <x v="1163"/>
          </reference>
          <reference field="2" count="1">
            <x v="1106"/>
          </reference>
        </references>
      </pivotArea>
    </format>
    <format dxfId="33834">
      <pivotArea dataOnly="0" labelOnly="1" outline="0" fieldPosition="0">
        <references count="3">
          <reference field="0" count="1" selected="0">
            <x v="8"/>
          </reference>
          <reference field="1" count="1" selected="0">
            <x v="1164"/>
          </reference>
          <reference field="2" count="1">
            <x v="1178"/>
          </reference>
        </references>
      </pivotArea>
    </format>
    <format dxfId="33833">
      <pivotArea dataOnly="0" labelOnly="1" outline="0" fieldPosition="0">
        <references count="3">
          <reference field="0" count="1" selected="0">
            <x v="8"/>
          </reference>
          <reference field="1" count="1" selected="0">
            <x v="1181"/>
          </reference>
          <reference field="2" count="1">
            <x v="1123"/>
          </reference>
        </references>
      </pivotArea>
    </format>
    <format dxfId="33832">
      <pivotArea dataOnly="0" labelOnly="1" outline="0" fieldPosition="0">
        <references count="3">
          <reference field="0" count="1" selected="0">
            <x v="8"/>
          </reference>
          <reference field="1" count="1" selected="0">
            <x v="1194"/>
          </reference>
          <reference field="2" count="1">
            <x v="1131"/>
          </reference>
        </references>
      </pivotArea>
    </format>
    <format dxfId="33831">
      <pivotArea dataOnly="0" labelOnly="1" outline="0" fieldPosition="0">
        <references count="3">
          <reference field="0" count="1" selected="0">
            <x v="8"/>
          </reference>
          <reference field="1" count="1" selected="0">
            <x v="1195"/>
          </reference>
          <reference field="2" count="1">
            <x v="341"/>
          </reference>
        </references>
      </pivotArea>
    </format>
    <format dxfId="33830">
      <pivotArea dataOnly="0" labelOnly="1" outline="0" fieldPosition="0">
        <references count="3">
          <reference field="0" count="1" selected="0">
            <x v="8"/>
          </reference>
          <reference field="1" count="1" selected="0">
            <x v="1197"/>
          </reference>
          <reference field="2" count="1">
            <x v="580"/>
          </reference>
        </references>
      </pivotArea>
    </format>
    <format dxfId="33829">
      <pivotArea dataOnly="0" labelOnly="1" outline="0" fieldPosition="0">
        <references count="3">
          <reference field="0" count="1" selected="0">
            <x v="8"/>
          </reference>
          <reference field="1" count="1" selected="0">
            <x v="1199"/>
          </reference>
          <reference field="2" count="1">
            <x v="1169"/>
          </reference>
        </references>
      </pivotArea>
    </format>
    <format dxfId="33828">
      <pivotArea dataOnly="0" labelOnly="1" outline="0" fieldPosition="0">
        <references count="3">
          <reference field="0" count="1" selected="0">
            <x v="8"/>
          </reference>
          <reference field="1" count="1" selected="0">
            <x v="1203"/>
          </reference>
          <reference field="2" count="1">
            <x v="593"/>
          </reference>
        </references>
      </pivotArea>
    </format>
    <format dxfId="33827">
      <pivotArea dataOnly="0" labelOnly="1" outline="0" fieldPosition="0">
        <references count="3">
          <reference field="0" count="1" selected="0">
            <x v="8"/>
          </reference>
          <reference field="1" count="1" selected="0">
            <x v="1213"/>
          </reference>
          <reference field="2" count="1">
            <x v="1135"/>
          </reference>
        </references>
      </pivotArea>
    </format>
    <format dxfId="33826">
      <pivotArea dataOnly="0" labelOnly="1" outline="0" fieldPosition="0">
        <references count="3">
          <reference field="0" count="1" selected="0">
            <x v="8"/>
          </reference>
          <reference field="1" count="1" selected="0">
            <x v="1215"/>
          </reference>
          <reference field="2" count="1">
            <x v="1171"/>
          </reference>
        </references>
      </pivotArea>
    </format>
    <format dxfId="33825">
      <pivotArea dataOnly="0" labelOnly="1" outline="0" fieldPosition="0">
        <references count="3">
          <reference field="0" count="1" selected="0">
            <x v="8"/>
          </reference>
          <reference field="1" count="1" selected="0">
            <x v="1218"/>
          </reference>
          <reference field="2" count="1">
            <x v="531"/>
          </reference>
        </references>
      </pivotArea>
    </format>
    <format dxfId="33824">
      <pivotArea dataOnly="0" labelOnly="1" outline="0" fieldPosition="0">
        <references count="3">
          <reference field="0" count="1" selected="0">
            <x v="8"/>
          </reference>
          <reference field="1" count="1" selected="0">
            <x v="1227"/>
          </reference>
          <reference field="2" count="1">
            <x v="786"/>
          </reference>
        </references>
      </pivotArea>
    </format>
    <format dxfId="33823">
      <pivotArea dataOnly="0" labelOnly="1" outline="0" fieldPosition="0">
        <references count="3">
          <reference field="0" count="1" selected="0">
            <x v="8"/>
          </reference>
          <reference field="1" count="1" selected="0">
            <x v="1230"/>
          </reference>
          <reference field="2" count="1">
            <x v="558"/>
          </reference>
        </references>
      </pivotArea>
    </format>
    <format dxfId="33822">
      <pivotArea dataOnly="0" labelOnly="1" outline="0" fieldPosition="0">
        <references count="3">
          <reference field="0" count="1" selected="0">
            <x v="8"/>
          </reference>
          <reference field="1" count="1" selected="0">
            <x v="1234"/>
          </reference>
          <reference field="2" count="1">
            <x v="1139"/>
          </reference>
        </references>
      </pivotArea>
    </format>
    <format dxfId="33821">
      <pivotArea dataOnly="0" labelOnly="1" outline="0" fieldPosition="0">
        <references count="3">
          <reference field="0" count="1" selected="0">
            <x v="8"/>
          </reference>
          <reference field="1" count="1" selected="0">
            <x v="1243"/>
          </reference>
          <reference field="2" count="1">
            <x v="1108"/>
          </reference>
        </references>
      </pivotArea>
    </format>
    <format dxfId="33820">
      <pivotArea dataOnly="0" labelOnly="1" outline="0" fieldPosition="0">
        <references count="3">
          <reference field="0" count="1" selected="0">
            <x v="8"/>
          </reference>
          <reference field="1" count="1" selected="0">
            <x v="1248"/>
          </reference>
          <reference field="2" count="1">
            <x v="1156"/>
          </reference>
        </references>
      </pivotArea>
    </format>
    <format dxfId="33819">
      <pivotArea dataOnly="0" labelOnly="1" outline="0" fieldPosition="0">
        <references count="3">
          <reference field="0" count="1" selected="0">
            <x v="9"/>
          </reference>
          <reference field="1" count="1" selected="0">
            <x v="658"/>
          </reference>
          <reference field="2" count="1">
            <x v="350"/>
          </reference>
        </references>
      </pivotArea>
    </format>
    <format dxfId="33818">
      <pivotArea dataOnly="0" labelOnly="1" outline="0" fieldPosition="0">
        <references count="3">
          <reference field="0" count="1" selected="0">
            <x v="9"/>
          </reference>
          <reference field="1" count="1" selected="0">
            <x v="1152"/>
          </reference>
          <reference field="2" count="1">
            <x v="1114"/>
          </reference>
        </references>
      </pivotArea>
    </format>
    <format dxfId="33817">
      <pivotArea dataOnly="0" labelOnly="1" outline="0" fieldPosition="0">
        <references count="3">
          <reference field="0" count="1" selected="0">
            <x v="10"/>
          </reference>
          <reference field="1" count="1" selected="0">
            <x v="39"/>
          </reference>
          <reference field="2" count="1">
            <x v="268"/>
          </reference>
        </references>
      </pivotArea>
    </format>
    <format dxfId="33816">
      <pivotArea dataOnly="0" labelOnly="1" outline="0" fieldPosition="0">
        <references count="3">
          <reference field="0" count="1" selected="0">
            <x v="10"/>
          </reference>
          <reference field="1" count="1" selected="0">
            <x v="86"/>
          </reference>
          <reference field="2" count="1">
            <x v="302"/>
          </reference>
        </references>
      </pivotArea>
    </format>
    <format dxfId="33815">
      <pivotArea dataOnly="0" labelOnly="1" outline="0" fieldPosition="0">
        <references count="3">
          <reference field="0" count="1" selected="0">
            <x v="10"/>
          </reference>
          <reference field="1" count="1" selected="0">
            <x v="98"/>
          </reference>
          <reference field="2" count="1">
            <x v="312"/>
          </reference>
        </references>
      </pivotArea>
    </format>
    <format dxfId="33814">
      <pivotArea dataOnly="0" labelOnly="1" outline="0" fieldPosition="0">
        <references count="3">
          <reference field="0" count="1" selected="0">
            <x v="10"/>
          </reference>
          <reference field="1" count="1" selected="0">
            <x v="128"/>
          </reference>
          <reference field="2" count="1">
            <x v="1138"/>
          </reference>
        </references>
      </pivotArea>
    </format>
    <format dxfId="33813">
      <pivotArea dataOnly="0" labelOnly="1" outline="0" fieldPosition="0">
        <references count="3">
          <reference field="0" count="1" selected="0">
            <x v="10"/>
          </reference>
          <reference field="1" count="1" selected="0">
            <x v="232"/>
          </reference>
          <reference field="2" count="1">
            <x v="411"/>
          </reference>
        </references>
      </pivotArea>
    </format>
    <format dxfId="33812">
      <pivotArea dataOnly="0" labelOnly="1" outline="0" fieldPosition="0">
        <references count="3">
          <reference field="0" count="1" selected="0">
            <x v="10"/>
          </reference>
          <reference field="1" count="1" selected="0">
            <x v="388"/>
          </reference>
          <reference field="2" count="1">
            <x v="893"/>
          </reference>
        </references>
      </pivotArea>
    </format>
    <format dxfId="33811">
      <pivotArea dataOnly="0" labelOnly="1" outline="0" fieldPosition="0">
        <references count="3">
          <reference field="0" count="1" selected="0">
            <x v="10"/>
          </reference>
          <reference field="1" count="1" selected="0">
            <x v="405"/>
          </reference>
          <reference field="2" count="1">
            <x v="395"/>
          </reference>
        </references>
      </pivotArea>
    </format>
    <format dxfId="33810">
      <pivotArea dataOnly="0" labelOnly="1" outline="0" fieldPosition="0">
        <references count="3">
          <reference field="0" count="1" selected="0">
            <x v="10"/>
          </reference>
          <reference field="1" count="1" selected="0">
            <x v="619"/>
          </reference>
          <reference field="2" count="1">
            <x v="696"/>
          </reference>
        </references>
      </pivotArea>
    </format>
    <format dxfId="33809">
      <pivotArea dataOnly="0" labelOnly="1" outline="0" fieldPosition="0">
        <references count="3">
          <reference field="0" count="1" selected="0">
            <x v="10"/>
          </reference>
          <reference field="1" count="1" selected="0">
            <x v="708"/>
          </reference>
          <reference field="2" count="1">
            <x v="468"/>
          </reference>
        </references>
      </pivotArea>
    </format>
    <format dxfId="33808">
      <pivotArea dataOnly="0" labelOnly="1" outline="0" fieldPosition="0">
        <references count="3">
          <reference field="0" count="1" selected="0">
            <x v="10"/>
          </reference>
          <reference field="1" count="1" selected="0">
            <x v="831"/>
          </reference>
          <reference field="2" count="1">
            <x v="846"/>
          </reference>
        </references>
      </pivotArea>
    </format>
    <format dxfId="33807">
      <pivotArea dataOnly="0" labelOnly="1" outline="0" fieldPosition="0">
        <references count="3">
          <reference field="0" count="1" selected="0">
            <x v="10"/>
          </reference>
          <reference field="1" count="1" selected="0">
            <x v="930"/>
          </reference>
          <reference field="2" count="1">
            <x v="839"/>
          </reference>
        </references>
      </pivotArea>
    </format>
    <format dxfId="33806">
      <pivotArea dataOnly="0" labelOnly="1" outline="0" fieldPosition="0">
        <references count="3">
          <reference field="0" count="1" selected="0">
            <x v="10"/>
          </reference>
          <reference field="1" count="1" selected="0">
            <x v="1035"/>
          </reference>
          <reference field="2" count="1">
            <x v="954"/>
          </reference>
        </references>
      </pivotArea>
    </format>
    <format dxfId="33805">
      <pivotArea dataOnly="0" labelOnly="1" outline="0" fieldPosition="0">
        <references count="3">
          <reference field="0" count="1" selected="0">
            <x v="10"/>
          </reference>
          <reference field="1" count="1" selected="0">
            <x v="1041"/>
          </reference>
          <reference field="2" count="1">
            <x v="960"/>
          </reference>
        </references>
      </pivotArea>
    </format>
    <format dxfId="33804">
      <pivotArea dataOnly="0" labelOnly="1" outline="0" fieldPosition="0">
        <references count="3">
          <reference field="0" count="1" selected="0">
            <x v="11"/>
          </reference>
          <reference field="1" count="1" selected="0">
            <x v="65"/>
          </reference>
          <reference field="2" count="1">
            <x v="291"/>
          </reference>
        </references>
      </pivotArea>
    </format>
    <format dxfId="33803">
      <pivotArea dataOnly="0" labelOnly="1" outline="0" fieldPosition="0">
        <references count="3">
          <reference field="0" count="1" selected="0">
            <x v="11"/>
          </reference>
          <reference field="1" count="1" selected="0">
            <x v="191"/>
          </reference>
          <reference field="2" count="1">
            <x v="1001"/>
          </reference>
        </references>
      </pivotArea>
    </format>
    <format dxfId="33802">
      <pivotArea dataOnly="0" labelOnly="1" outline="0" fieldPosition="0">
        <references count="3">
          <reference field="0" count="1" selected="0">
            <x v="11"/>
          </reference>
          <reference field="1" count="1" selected="0">
            <x v="209"/>
          </reference>
          <reference field="2" count="1">
            <x v="615"/>
          </reference>
        </references>
      </pivotArea>
    </format>
    <format dxfId="33801">
      <pivotArea dataOnly="0" labelOnly="1" outline="0" fieldPosition="0">
        <references count="3">
          <reference field="0" count="1" selected="0">
            <x v="11"/>
          </reference>
          <reference field="1" count="1" selected="0">
            <x v="334"/>
          </reference>
          <reference field="2" count="1">
            <x v="645"/>
          </reference>
        </references>
      </pivotArea>
    </format>
    <format dxfId="33800">
      <pivotArea dataOnly="0" labelOnly="1" outline="0" fieldPosition="0">
        <references count="3">
          <reference field="0" count="1" selected="0">
            <x v="11"/>
          </reference>
          <reference field="1" count="1" selected="0">
            <x v="536"/>
          </reference>
          <reference field="2" count="1">
            <x v="850"/>
          </reference>
        </references>
      </pivotArea>
    </format>
    <format dxfId="33799">
      <pivotArea dataOnly="0" labelOnly="1" outline="0" fieldPosition="0">
        <references count="3">
          <reference field="0" count="1" selected="0">
            <x v="11"/>
          </reference>
          <reference field="1" count="1" selected="0">
            <x v="620"/>
          </reference>
          <reference field="2" count="1">
            <x v="793"/>
          </reference>
        </references>
      </pivotArea>
    </format>
    <format dxfId="33798">
      <pivotArea dataOnly="0" labelOnly="1" outline="0" fieldPosition="0">
        <references count="3">
          <reference field="0" count="1" selected="0">
            <x v="11"/>
          </reference>
          <reference field="1" count="1" selected="0">
            <x v="709"/>
          </reference>
          <reference field="2" count="1">
            <x v="742"/>
          </reference>
        </references>
      </pivotArea>
    </format>
    <format dxfId="33797">
      <pivotArea dataOnly="0" labelOnly="1" outline="0" fieldPosition="0">
        <references count="3">
          <reference field="0" count="1" selected="0">
            <x v="11"/>
          </reference>
          <reference field="1" count="1" selected="0">
            <x v="1249"/>
          </reference>
          <reference field="2" count="1">
            <x v="530"/>
          </reference>
        </references>
      </pivotArea>
    </format>
    <format dxfId="33796">
      <pivotArea dataOnly="0" labelOnly="1" outline="0" fieldPosition="0">
        <references count="3">
          <reference field="0" count="1" selected="0">
            <x v="12"/>
          </reference>
          <reference field="1" count="1" selected="0">
            <x v="187"/>
          </reference>
          <reference field="2" count="1">
            <x v="826"/>
          </reference>
        </references>
      </pivotArea>
    </format>
    <format dxfId="33795">
      <pivotArea dataOnly="0" labelOnly="1" outline="0" fieldPosition="0">
        <references count="3">
          <reference field="0" count="1" selected="0">
            <x v="12"/>
          </reference>
          <reference field="1" count="1" selected="0">
            <x v="220"/>
          </reference>
          <reference field="2" count="1">
            <x v="557"/>
          </reference>
        </references>
      </pivotArea>
    </format>
    <format dxfId="33794">
      <pivotArea dataOnly="0" labelOnly="1" outline="0" fieldPosition="0">
        <references count="3">
          <reference field="0" count="1" selected="0">
            <x v="12"/>
          </reference>
          <reference field="1" count="1" selected="0">
            <x v="221"/>
          </reference>
          <reference field="2" count="1">
            <x v="548"/>
          </reference>
        </references>
      </pivotArea>
    </format>
    <format dxfId="33793">
      <pivotArea dataOnly="0" labelOnly="1" outline="0" fieldPosition="0">
        <references count="3">
          <reference field="0" count="1" selected="0">
            <x v="12"/>
          </reference>
          <reference field="1" count="1" selected="0">
            <x v="328"/>
          </reference>
          <reference field="2" count="1">
            <x v="1118"/>
          </reference>
        </references>
      </pivotArea>
    </format>
    <format dxfId="33792">
      <pivotArea dataOnly="0" labelOnly="1" outline="0" fieldPosition="0">
        <references count="3">
          <reference field="0" count="1" selected="0">
            <x v="12"/>
          </reference>
          <reference field="1" count="1" selected="0">
            <x v="353"/>
          </reference>
          <reference field="2" count="1">
            <x v="1053"/>
          </reference>
        </references>
      </pivotArea>
    </format>
    <format dxfId="33791">
      <pivotArea dataOnly="0" labelOnly="1" outline="0" fieldPosition="0">
        <references count="3">
          <reference field="0" count="1" selected="0">
            <x v="12"/>
          </reference>
          <reference field="1" count="1" selected="0">
            <x v="363"/>
          </reference>
          <reference field="2" count="1">
            <x v="1116"/>
          </reference>
        </references>
      </pivotArea>
    </format>
    <format dxfId="33790">
      <pivotArea dataOnly="0" labelOnly="1" outline="0" fieldPosition="0">
        <references count="3">
          <reference field="0" count="1" selected="0">
            <x v="12"/>
          </reference>
          <reference field="1" count="1" selected="0">
            <x v="563"/>
          </reference>
          <reference field="2" count="1">
            <x v="490"/>
          </reference>
        </references>
      </pivotArea>
    </format>
    <format dxfId="33789">
      <pivotArea dataOnly="0" labelOnly="1" outline="0" fieldPosition="0">
        <references count="3">
          <reference field="0" count="1" selected="0">
            <x v="12"/>
          </reference>
          <reference field="1" count="1" selected="0">
            <x v="730"/>
          </reference>
          <reference field="2" count="1">
            <x v="1081"/>
          </reference>
        </references>
      </pivotArea>
    </format>
    <format dxfId="33788">
      <pivotArea dataOnly="0" labelOnly="1" outline="0" fieldPosition="0">
        <references count="3">
          <reference field="0" count="1" selected="0">
            <x v="12"/>
          </reference>
          <reference field="1" count="1" selected="0">
            <x v="770"/>
          </reference>
          <reference field="2" count="1">
            <x v="799"/>
          </reference>
        </references>
      </pivotArea>
    </format>
    <format dxfId="33787">
      <pivotArea dataOnly="0" labelOnly="1" outline="0" fieldPosition="0">
        <references count="3">
          <reference field="0" count="1" selected="0">
            <x v="12"/>
          </reference>
          <reference field="1" count="1" selected="0">
            <x v="800"/>
          </reference>
          <reference field="2" count="1">
            <x v="491"/>
          </reference>
        </references>
      </pivotArea>
    </format>
    <format dxfId="33786">
      <pivotArea dataOnly="0" labelOnly="1" outline="0" fieldPosition="0">
        <references count="3">
          <reference field="0" count="1" selected="0">
            <x v="12"/>
          </reference>
          <reference field="1" count="1" selected="0">
            <x v="938"/>
          </reference>
          <reference field="2" count="1">
            <x v="571"/>
          </reference>
        </references>
      </pivotArea>
    </format>
    <format dxfId="33785">
      <pivotArea dataOnly="0" labelOnly="1" outline="0" fieldPosition="0">
        <references count="3">
          <reference field="0" count="1" selected="0">
            <x v="12"/>
          </reference>
          <reference field="1" count="1" selected="0">
            <x v="941"/>
          </reference>
          <reference field="2" count="1">
            <x v="573"/>
          </reference>
        </references>
      </pivotArea>
    </format>
    <format dxfId="33784">
      <pivotArea dataOnly="0" labelOnly="1" outline="0" fieldPosition="0">
        <references count="3">
          <reference field="0" count="1" selected="0">
            <x v="12"/>
          </reference>
          <reference field="1" count="1" selected="0">
            <x v="942"/>
          </reference>
          <reference field="2" count="1">
            <x v="572"/>
          </reference>
        </references>
      </pivotArea>
    </format>
    <format dxfId="33783">
      <pivotArea dataOnly="0" labelOnly="1" outline="0" fieldPosition="0">
        <references count="3">
          <reference field="0" count="1" selected="0">
            <x v="12"/>
          </reference>
          <reference field="1" count="1" selected="0">
            <x v="953"/>
          </reference>
          <reference field="2" count="1">
            <x v="547"/>
          </reference>
        </references>
      </pivotArea>
    </format>
    <format dxfId="33782">
      <pivotArea dataOnly="0" labelOnly="1" outline="0" fieldPosition="0">
        <references count="3">
          <reference field="0" count="1" selected="0">
            <x v="12"/>
          </reference>
          <reference field="1" count="1" selected="0">
            <x v="1043"/>
          </reference>
          <reference field="2" count="1">
            <x v="984"/>
          </reference>
        </references>
      </pivotArea>
    </format>
    <format dxfId="33781">
      <pivotArea dataOnly="0" labelOnly="1" outline="0" fieldPosition="0">
        <references count="3">
          <reference field="0" count="1" selected="0">
            <x v="12"/>
          </reference>
          <reference field="1" count="1" selected="0">
            <x v="1051"/>
          </reference>
          <reference field="2" count="1">
            <x v="966"/>
          </reference>
        </references>
      </pivotArea>
    </format>
    <format dxfId="33780">
      <pivotArea dataOnly="0" labelOnly="1" outline="0" fieldPosition="0">
        <references count="3">
          <reference field="0" count="1" selected="0">
            <x v="12"/>
          </reference>
          <reference field="1" count="1" selected="0">
            <x v="1068"/>
          </reference>
          <reference field="2" count="1">
            <x v="983"/>
          </reference>
        </references>
      </pivotArea>
    </format>
    <format dxfId="33779">
      <pivotArea dataOnly="0" labelOnly="1" outline="0" fieldPosition="0">
        <references count="3">
          <reference field="0" count="1" selected="0">
            <x v="12"/>
          </reference>
          <reference field="1" count="1" selected="0">
            <x v="1077"/>
          </reference>
          <reference field="2" count="1">
            <x v="985"/>
          </reference>
        </references>
      </pivotArea>
    </format>
    <format dxfId="33778">
      <pivotArea dataOnly="0" labelOnly="1" outline="0" fieldPosition="0">
        <references count="3">
          <reference field="0" count="1" selected="0">
            <x v="12"/>
          </reference>
          <reference field="1" count="1" selected="0">
            <x v="1169"/>
          </reference>
          <reference field="2" count="1">
            <x v="1077"/>
          </reference>
        </references>
      </pivotArea>
    </format>
    <format dxfId="33777">
      <pivotArea dataOnly="0" labelOnly="1" outline="0" fieldPosition="0">
        <references count="3">
          <reference field="0" count="1" selected="0">
            <x v="12"/>
          </reference>
          <reference field="1" count="1" selected="0">
            <x v="1170"/>
          </reference>
          <reference field="2" count="1">
            <x v="1078"/>
          </reference>
        </references>
      </pivotArea>
    </format>
    <format dxfId="33776">
      <pivotArea dataOnly="0" labelOnly="1" outline="0" fieldPosition="0">
        <references count="3">
          <reference field="0" count="1" selected="0">
            <x v="12"/>
          </reference>
          <reference field="1" count="1" selected="0">
            <x v="1173"/>
          </reference>
          <reference field="2" count="1">
            <x v="1083"/>
          </reference>
        </references>
      </pivotArea>
    </format>
    <format dxfId="33775">
      <pivotArea dataOnly="0" labelOnly="1" outline="0" fieldPosition="0">
        <references count="3">
          <reference field="0" count="1" selected="0">
            <x v="12"/>
          </reference>
          <reference field="1" count="1" selected="0">
            <x v="1179"/>
          </reference>
          <reference field="2" count="1">
            <x v="825"/>
          </reference>
        </references>
      </pivotArea>
    </format>
    <format dxfId="33774">
      <pivotArea dataOnly="0" labelOnly="1" outline="0" fieldPosition="0">
        <references count="3">
          <reference field="0" count="1" selected="0">
            <x v="12"/>
          </reference>
          <reference field="1" count="1" selected="0">
            <x v="1216"/>
          </reference>
          <reference field="2" count="1">
            <x v="1117"/>
          </reference>
        </references>
      </pivotArea>
    </format>
    <format dxfId="33773">
      <pivotArea dataOnly="0" labelOnly="1" outline="0" fieldPosition="0">
        <references count="3">
          <reference field="0" count="1" selected="0">
            <x v="13"/>
          </reference>
          <reference field="1" count="1" selected="0">
            <x v="22"/>
          </reference>
          <reference field="2" count="1">
            <x v="308"/>
          </reference>
        </references>
      </pivotArea>
    </format>
    <format dxfId="33772">
      <pivotArea dataOnly="0" labelOnly="1" outline="0" fieldPosition="0">
        <references count="3">
          <reference field="0" count="1" selected="0">
            <x v="13"/>
          </reference>
          <reference field="1" count="1" selected="0">
            <x v="25"/>
          </reference>
          <reference field="2" count="1">
            <x v="305"/>
          </reference>
        </references>
      </pivotArea>
    </format>
    <format dxfId="33771">
      <pivotArea dataOnly="0" labelOnly="1" outline="0" fieldPosition="0">
        <references count="3">
          <reference field="0" count="1" selected="0">
            <x v="13"/>
          </reference>
          <reference field="1" count="1" selected="0">
            <x v="77"/>
          </reference>
          <reference field="2" count="1">
            <x v="272"/>
          </reference>
        </references>
      </pivotArea>
    </format>
    <format dxfId="33770">
      <pivotArea dataOnly="0" labelOnly="1" outline="0" fieldPosition="0">
        <references count="3">
          <reference field="0" count="1" selected="0">
            <x v="13"/>
          </reference>
          <reference field="1" count="1" selected="0">
            <x v="93"/>
          </reference>
          <reference field="2" count="1">
            <x v="306"/>
          </reference>
        </references>
      </pivotArea>
    </format>
    <format dxfId="33769">
      <pivotArea dataOnly="0" labelOnly="1" outline="0" fieldPosition="0">
        <references count="3">
          <reference field="0" count="1" selected="0">
            <x v="13"/>
          </reference>
          <reference field="1" count="1" selected="0">
            <x v="102"/>
          </reference>
          <reference field="2" count="1">
            <x v="307"/>
          </reference>
        </references>
      </pivotArea>
    </format>
    <format dxfId="33768">
      <pivotArea dataOnly="0" labelOnly="1" outline="0" fieldPosition="0">
        <references count="3">
          <reference field="0" count="1" selected="0">
            <x v="13"/>
          </reference>
          <reference field="1" count="1" selected="0">
            <x v="105"/>
          </reference>
          <reference field="2" count="1">
            <x v="334"/>
          </reference>
        </references>
      </pivotArea>
    </format>
    <format dxfId="33767">
      <pivotArea dataOnly="0" labelOnly="1" outline="0" fieldPosition="0">
        <references count="3">
          <reference field="0" count="1" selected="0">
            <x v="13"/>
          </reference>
          <reference field="1" count="1" selected="0">
            <x v="107"/>
          </reference>
          <reference field="2" count="1">
            <x v="1173"/>
          </reference>
        </references>
      </pivotArea>
    </format>
    <format dxfId="33766">
      <pivotArea dataOnly="0" labelOnly="1" outline="0" fieldPosition="0">
        <references count="3">
          <reference field="0" count="1" selected="0">
            <x v="13"/>
          </reference>
          <reference field="1" count="1" selected="0">
            <x v="210"/>
          </reference>
          <reference field="2" count="1">
            <x v="67"/>
          </reference>
        </references>
      </pivotArea>
    </format>
    <format dxfId="33765">
      <pivotArea dataOnly="0" labelOnly="1" outline="0" fieldPosition="0">
        <references count="3">
          <reference field="0" count="1" selected="0">
            <x v="13"/>
          </reference>
          <reference field="1" count="1" selected="0">
            <x v="256"/>
          </reference>
          <reference field="2" count="1">
            <x v="274"/>
          </reference>
        </references>
      </pivotArea>
    </format>
    <format dxfId="33764">
      <pivotArea dataOnly="0" labelOnly="1" outline="0" fieldPosition="0">
        <references count="3">
          <reference field="0" count="1" selected="0">
            <x v="13"/>
          </reference>
          <reference field="1" count="1" selected="0">
            <x v="293"/>
          </reference>
          <reference field="2" count="1">
            <x v="670"/>
          </reference>
        </references>
      </pivotArea>
    </format>
    <format dxfId="33763">
      <pivotArea dataOnly="0" labelOnly="1" outline="0" fieldPosition="0">
        <references count="3">
          <reference field="0" count="1" selected="0">
            <x v="13"/>
          </reference>
          <reference field="1" count="1" selected="0">
            <x v="296"/>
          </reference>
          <reference field="2" count="1">
            <x v="814"/>
          </reference>
        </references>
      </pivotArea>
    </format>
    <format dxfId="33762">
      <pivotArea dataOnly="0" labelOnly="1" outline="0" fieldPosition="0">
        <references count="3">
          <reference field="0" count="1" selected="0">
            <x v="13"/>
          </reference>
          <reference field="1" count="1" selected="0">
            <x v="298"/>
          </reference>
          <reference field="2" count="1">
            <x v="817"/>
          </reference>
        </references>
      </pivotArea>
    </format>
    <format dxfId="33761">
      <pivotArea dataOnly="0" labelOnly="1" outline="0" fieldPosition="0">
        <references count="3">
          <reference field="0" count="1" selected="0">
            <x v="13"/>
          </reference>
          <reference field="1" count="1" selected="0">
            <x v="320"/>
          </reference>
          <reference field="2" count="1">
            <x v="335"/>
          </reference>
        </references>
      </pivotArea>
    </format>
    <format dxfId="33760">
      <pivotArea dataOnly="0" labelOnly="1" outline="0" fieldPosition="0">
        <references count="3">
          <reference field="0" count="1" selected="0">
            <x v="13"/>
          </reference>
          <reference field="1" count="1" selected="0">
            <x v="322"/>
          </reference>
          <reference field="2" count="1">
            <x v="816"/>
          </reference>
        </references>
      </pivotArea>
    </format>
    <format dxfId="33759">
      <pivotArea dataOnly="0" labelOnly="1" outline="0" fieldPosition="0">
        <references count="3">
          <reference field="0" count="1" selected="0">
            <x v="13"/>
          </reference>
          <reference field="1" count="1" selected="0">
            <x v="329"/>
          </reference>
          <reference field="2" count="1">
            <x v="671"/>
          </reference>
        </references>
      </pivotArea>
    </format>
    <format dxfId="33758">
      <pivotArea dataOnly="0" labelOnly="1" outline="0" fieldPosition="0">
        <references count="3">
          <reference field="0" count="1" selected="0">
            <x v="13"/>
          </reference>
          <reference field="1" count="1" selected="0">
            <x v="368"/>
          </reference>
          <reference field="2" count="1">
            <x v="815"/>
          </reference>
        </references>
      </pivotArea>
    </format>
    <format dxfId="33757">
      <pivotArea dataOnly="0" labelOnly="1" outline="0" fieldPosition="0">
        <references count="3">
          <reference field="0" count="1" selected="0">
            <x v="13"/>
          </reference>
          <reference field="1" count="1" selected="0">
            <x v="398"/>
          </reference>
          <reference field="2" count="1">
            <x v="672"/>
          </reference>
        </references>
      </pivotArea>
    </format>
    <format dxfId="33756">
      <pivotArea dataOnly="0" labelOnly="1" outline="0" fieldPosition="0">
        <references count="3">
          <reference field="0" count="1" selected="0">
            <x v="13"/>
          </reference>
          <reference field="1" count="1" selected="0">
            <x v="414"/>
          </reference>
          <reference field="2" count="1">
            <x v="339"/>
          </reference>
        </references>
      </pivotArea>
    </format>
    <format dxfId="33755">
      <pivotArea dataOnly="0" labelOnly="1" outline="0" fieldPosition="0">
        <references count="3">
          <reference field="0" count="1" selected="0">
            <x v="13"/>
          </reference>
          <reference field="1" count="1" selected="0">
            <x v="625"/>
          </reference>
          <reference field="2" count="1">
            <x v="1093"/>
          </reference>
        </references>
      </pivotArea>
    </format>
    <format dxfId="33754">
      <pivotArea dataOnly="0" labelOnly="1" outline="0" fieldPosition="0">
        <references count="3">
          <reference field="0" count="1" selected="0">
            <x v="13"/>
          </reference>
          <reference field="1" count="1" selected="0">
            <x v="684"/>
          </reference>
          <reference field="2" count="1">
            <x v="454"/>
          </reference>
        </references>
      </pivotArea>
    </format>
    <format dxfId="33753">
      <pivotArea dataOnly="0" labelOnly="1" outline="0" fieldPosition="0">
        <references count="3">
          <reference field="0" count="1" selected="0">
            <x v="13"/>
          </reference>
          <reference field="1" count="1" selected="0">
            <x v="819"/>
          </reference>
          <reference field="2" count="1">
            <x v="368"/>
          </reference>
        </references>
      </pivotArea>
    </format>
    <format dxfId="33752">
      <pivotArea dataOnly="0" labelOnly="1" outline="0" fieldPosition="0">
        <references count="3">
          <reference field="0" count="1" selected="0">
            <x v="13"/>
          </reference>
          <reference field="1" count="1" selected="0">
            <x v="846"/>
          </reference>
          <reference field="2" count="1">
            <x v="477"/>
          </reference>
        </references>
      </pivotArea>
    </format>
    <format dxfId="33751">
      <pivotArea dataOnly="0" labelOnly="1" outline="0" fieldPosition="0">
        <references count="3">
          <reference field="0" count="1" selected="0">
            <x v="13"/>
          </reference>
          <reference field="1" count="1" selected="0">
            <x v="894"/>
          </reference>
          <reference field="2" count="1">
            <x v="566"/>
          </reference>
        </references>
      </pivotArea>
    </format>
    <format dxfId="33750">
      <pivotArea dataOnly="0" labelOnly="1" outline="0" fieldPosition="0">
        <references count="3">
          <reference field="0" count="1" selected="0">
            <x v="13"/>
          </reference>
          <reference field="1" count="1" selected="0">
            <x v="918"/>
          </reference>
          <reference field="2" count="1">
            <x v="781"/>
          </reference>
        </references>
      </pivotArea>
    </format>
    <format dxfId="33749">
      <pivotArea dataOnly="0" labelOnly="1" outline="0" fieldPosition="0">
        <references count="3">
          <reference field="0" count="1" selected="0">
            <x v="13"/>
          </reference>
          <reference field="1" count="1" selected="0">
            <x v="1027"/>
          </reference>
          <reference field="2" count="1">
            <x v="1174"/>
          </reference>
        </references>
      </pivotArea>
    </format>
    <format dxfId="33748">
      <pivotArea dataOnly="0" labelOnly="1" outline="0" fieldPosition="0">
        <references count="3">
          <reference field="0" count="1" selected="0">
            <x v="13"/>
          </reference>
          <reference field="1" count="1" selected="0">
            <x v="1029"/>
          </reference>
          <reference field="2" count="1">
            <x v="522"/>
          </reference>
        </references>
      </pivotArea>
    </format>
    <format dxfId="33747">
      <pivotArea dataOnly="0" labelOnly="1" outline="0" fieldPosition="0">
        <references count="3">
          <reference field="0" count="1" selected="0">
            <x v="13"/>
          </reference>
          <reference field="1" count="1" selected="0">
            <x v="1045"/>
          </reference>
          <reference field="2" count="1">
            <x v="260"/>
          </reference>
        </references>
      </pivotArea>
    </format>
    <format dxfId="33746">
      <pivotArea dataOnly="0" labelOnly="1" outline="0" fieldPosition="0">
        <references count="3">
          <reference field="0" count="1" selected="0">
            <x v="13"/>
          </reference>
          <reference field="1" count="1" selected="0">
            <x v="1089"/>
          </reference>
          <reference field="2" count="1">
            <x v="1120"/>
          </reference>
        </references>
      </pivotArea>
    </format>
    <format dxfId="33745">
      <pivotArea dataOnly="0" labelOnly="1" outline="0" fieldPosition="0">
        <references count="3">
          <reference field="0" count="1" selected="0">
            <x v="13"/>
          </reference>
          <reference field="1" count="1" selected="0">
            <x v="1113"/>
          </reference>
          <reference field="2" count="1">
            <x v="822"/>
          </reference>
        </references>
      </pivotArea>
    </format>
    <format dxfId="33744">
      <pivotArea dataOnly="0" labelOnly="1" outline="0" fieldPosition="0">
        <references count="3">
          <reference field="0" count="1" selected="0">
            <x v="13"/>
          </reference>
          <reference field="1" count="1" selected="0">
            <x v="1223"/>
          </reference>
          <reference field="2" count="1">
            <x v="634"/>
          </reference>
        </references>
      </pivotArea>
    </format>
    <format dxfId="33743">
      <pivotArea dataOnly="0" labelOnly="1" outline="0" fieldPosition="0">
        <references count="3">
          <reference field="0" count="1" selected="0">
            <x v="13"/>
          </reference>
          <reference field="1" count="1" selected="0">
            <x v="1224"/>
          </reference>
          <reference field="2" count="1">
            <x v="933"/>
          </reference>
        </references>
      </pivotArea>
    </format>
    <format dxfId="33742">
      <pivotArea dataOnly="0" labelOnly="1" outline="0" fieldPosition="0">
        <references count="3">
          <reference field="0" count="1" selected="0">
            <x v="14"/>
          </reference>
          <reference field="1" count="1" selected="0">
            <x v="1"/>
          </reference>
          <reference field="2" count="1">
            <x v="1091"/>
          </reference>
        </references>
      </pivotArea>
    </format>
    <format dxfId="33741">
      <pivotArea dataOnly="0" labelOnly="1" outline="0" fieldPosition="0">
        <references count="3">
          <reference field="0" count="1" selected="0">
            <x v="14"/>
          </reference>
          <reference field="1" count="1" selected="0">
            <x v="2"/>
          </reference>
          <reference field="2" count="1">
            <x v="1092"/>
          </reference>
        </references>
      </pivotArea>
    </format>
    <format dxfId="33740">
      <pivotArea dataOnly="0" labelOnly="1" outline="0" fieldPosition="0">
        <references count="3">
          <reference field="0" count="1" selected="0">
            <x v="14"/>
          </reference>
          <reference field="1" count="1" selected="0">
            <x v="162"/>
          </reference>
          <reference field="2" count="1">
            <x v="1058"/>
          </reference>
        </references>
      </pivotArea>
    </format>
    <format dxfId="33739">
      <pivotArea dataOnly="0" labelOnly="1" outline="0" fieldPosition="0">
        <references count="3">
          <reference field="0" count="1" selected="0">
            <x v="14"/>
          </reference>
          <reference field="1" count="1" selected="0">
            <x v="233"/>
          </reference>
          <reference field="2" count="1">
            <x v="652"/>
          </reference>
        </references>
      </pivotArea>
    </format>
    <format dxfId="33738">
      <pivotArea dataOnly="0" labelOnly="1" outline="0" fieldPosition="0">
        <references count="3">
          <reference field="0" count="1" selected="0">
            <x v="14"/>
          </reference>
          <reference field="1" count="1" selected="0">
            <x v="236"/>
          </reference>
          <reference field="2" count="1">
            <x v="653"/>
          </reference>
        </references>
      </pivotArea>
    </format>
    <format dxfId="33737">
      <pivotArea dataOnly="0" labelOnly="1" outline="0" fieldPosition="0">
        <references count="3">
          <reference field="0" count="1" selected="0">
            <x v="14"/>
          </reference>
          <reference field="1" count="1" selected="0">
            <x v="389"/>
          </reference>
          <reference field="2" count="1">
            <x v="968"/>
          </reference>
        </references>
      </pivotArea>
    </format>
    <format dxfId="33736">
      <pivotArea dataOnly="0" labelOnly="1" outline="0" fieldPosition="0">
        <references count="3">
          <reference field="0" count="1" selected="0">
            <x v="14"/>
          </reference>
          <reference field="1" count="1" selected="0">
            <x v="390"/>
          </reference>
          <reference field="2" count="1">
            <x v="1073"/>
          </reference>
        </references>
      </pivotArea>
    </format>
    <format dxfId="33735">
      <pivotArea dataOnly="0" labelOnly="1" outline="0" fieldPosition="0">
        <references count="3">
          <reference field="0" count="1" selected="0">
            <x v="14"/>
          </reference>
          <reference field="1" count="1" selected="0">
            <x v="568"/>
          </reference>
          <reference field="2" count="1">
            <x v="624"/>
          </reference>
        </references>
      </pivotArea>
    </format>
    <format dxfId="33734">
      <pivotArea dataOnly="0" labelOnly="1" outline="0" fieldPosition="0">
        <references count="3">
          <reference field="0" count="1" selected="0">
            <x v="14"/>
          </reference>
          <reference field="1" count="1" selected="0">
            <x v="575"/>
          </reference>
          <reference field="2" count="1">
            <x v="1074"/>
          </reference>
        </references>
      </pivotArea>
    </format>
    <format dxfId="33733">
      <pivotArea dataOnly="0" labelOnly="1" outline="0" fieldPosition="0">
        <references count="3">
          <reference field="0" count="1" selected="0">
            <x v="14"/>
          </reference>
          <reference field="1" count="1" selected="0">
            <x v="609"/>
          </reference>
          <reference field="2" count="1">
            <x v="657"/>
          </reference>
        </references>
      </pivotArea>
    </format>
    <format dxfId="33732">
      <pivotArea dataOnly="0" labelOnly="1" outline="0" fieldPosition="0">
        <references count="3">
          <reference field="0" count="1" selected="0">
            <x v="14"/>
          </reference>
          <reference field="1" count="1" selected="0">
            <x v="631"/>
          </reference>
          <reference field="2" count="1">
            <x v="632"/>
          </reference>
        </references>
      </pivotArea>
    </format>
    <format dxfId="33731">
      <pivotArea dataOnly="0" labelOnly="1" outline="0" fieldPosition="0">
        <references count="3">
          <reference field="0" count="1" selected="0">
            <x v="14"/>
          </reference>
          <reference field="1" count="1" selected="0">
            <x v="639"/>
          </reference>
          <reference field="2" count="1">
            <x v="637"/>
          </reference>
        </references>
      </pivotArea>
    </format>
    <format dxfId="33730">
      <pivotArea dataOnly="0" labelOnly="1" outline="0" fieldPosition="0">
        <references count="3">
          <reference field="0" count="1" selected="0">
            <x v="14"/>
          </reference>
          <reference field="1" count="1" selected="0">
            <x v="665"/>
          </reference>
          <reference field="2" count="1">
            <x v="1090"/>
          </reference>
        </references>
      </pivotArea>
    </format>
    <format dxfId="33729">
      <pivotArea dataOnly="0" labelOnly="1" outline="0" fieldPosition="0">
        <references count="3">
          <reference field="0" count="1" selected="0">
            <x v="14"/>
          </reference>
          <reference field="1" count="1" selected="0">
            <x v="706"/>
          </reference>
          <reference field="2" count="1">
            <x v="738"/>
          </reference>
        </references>
      </pivotArea>
    </format>
    <format dxfId="33728">
      <pivotArea dataOnly="0" labelOnly="1" outline="0" fieldPosition="0">
        <references count="3">
          <reference field="0" count="1" selected="0">
            <x v="14"/>
          </reference>
          <reference field="1" count="1" selected="0">
            <x v="766"/>
          </reference>
          <reference field="2" count="1">
            <x v="809"/>
          </reference>
        </references>
      </pivotArea>
    </format>
    <format dxfId="33727">
      <pivotArea dataOnly="0" labelOnly="1" outline="0" fieldPosition="0">
        <references count="3">
          <reference field="0" count="1" selected="0">
            <x v="14"/>
          </reference>
          <reference field="1" count="1" selected="0">
            <x v="786"/>
          </reference>
          <reference field="2" count="1">
            <x v="1152"/>
          </reference>
        </references>
      </pivotArea>
    </format>
    <format dxfId="33726">
      <pivotArea dataOnly="0" labelOnly="1" outline="0" fieldPosition="0">
        <references count="3">
          <reference field="0" count="1" selected="0">
            <x v="14"/>
          </reference>
          <reference field="1" count="1" selected="0">
            <x v="797"/>
          </reference>
          <reference field="2" count="1">
            <x v="516"/>
          </reference>
        </references>
      </pivotArea>
    </format>
    <format dxfId="33725">
      <pivotArea dataOnly="0" labelOnly="1" outline="0" fieldPosition="0">
        <references count="3">
          <reference field="0" count="1" selected="0">
            <x v="14"/>
          </reference>
          <reference field="1" count="1" selected="0">
            <x v="808"/>
          </reference>
          <reference field="2" count="1">
            <x v="1163"/>
          </reference>
        </references>
      </pivotArea>
    </format>
    <format dxfId="33724">
      <pivotArea dataOnly="0" labelOnly="1" outline="0" fieldPosition="0">
        <references count="3">
          <reference field="0" count="1" selected="0">
            <x v="14"/>
          </reference>
          <reference field="1" count="1" selected="0">
            <x v="895"/>
          </reference>
          <reference field="2" count="1">
            <x v="1168"/>
          </reference>
        </references>
      </pivotArea>
    </format>
    <format dxfId="33723">
      <pivotArea dataOnly="0" labelOnly="1" outline="0" fieldPosition="0">
        <references count="3">
          <reference field="0" count="1" selected="0">
            <x v="14"/>
          </reference>
          <reference field="1" count="1" selected="0">
            <x v="936"/>
          </reference>
          <reference field="2" count="1">
            <x v="1162"/>
          </reference>
        </references>
      </pivotArea>
    </format>
    <format dxfId="33722">
      <pivotArea dataOnly="0" labelOnly="1" outline="0" fieldPosition="0">
        <references count="3">
          <reference field="0" count="1" selected="0">
            <x v="14"/>
          </reference>
          <reference field="1" count="1" selected="0">
            <x v="945"/>
          </reference>
          <reference field="2" count="1">
            <x v="1161"/>
          </reference>
        </references>
      </pivotArea>
    </format>
    <format dxfId="33721">
      <pivotArea dataOnly="0" labelOnly="1" outline="0" fieldPosition="0">
        <references count="3">
          <reference field="0" count="1" selected="0">
            <x v="14"/>
          </reference>
          <reference field="1" count="1" selected="0">
            <x v="949"/>
          </reference>
          <reference field="2" count="1">
            <x v="1002"/>
          </reference>
        </references>
      </pivotArea>
    </format>
    <format dxfId="33720">
      <pivotArea dataOnly="0" labelOnly="1" outline="0" fieldPosition="0">
        <references count="3">
          <reference field="0" count="1" selected="0">
            <x v="14"/>
          </reference>
          <reference field="1" count="1" selected="0">
            <x v="952"/>
          </reference>
          <reference field="2" count="1">
            <x v="1167"/>
          </reference>
        </references>
      </pivotArea>
    </format>
    <format dxfId="33719">
      <pivotArea dataOnly="0" labelOnly="1" outline="0" fieldPosition="0">
        <references count="3">
          <reference field="0" count="1" selected="0">
            <x v="14"/>
          </reference>
          <reference field="1" count="1" selected="0">
            <x v="955"/>
          </reference>
          <reference field="2" count="1">
            <x v="1161"/>
          </reference>
        </references>
      </pivotArea>
    </format>
    <format dxfId="33718">
      <pivotArea dataOnly="0" labelOnly="1" outline="0" fieldPosition="0">
        <references count="3">
          <reference field="0" count="1" selected="0">
            <x v="14"/>
          </reference>
          <reference field="1" count="1" selected="0">
            <x v="1039"/>
          </reference>
          <reference field="2" count="1">
            <x v="638"/>
          </reference>
        </references>
      </pivotArea>
    </format>
    <format dxfId="33717">
      <pivotArea dataOnly="0" labelOnly="1" outline="0" fieldPosition="0">
        <references count="3">
          <reference field="0" count="1" selected="0">
            <x v="14"/>
          </reference>
          <reference field="1" count="1" selected="0">
            <x v="1128"/>
          </reference>
          <reference field="2" count="1">
            <x v="1199"/>
          </reference>
        </references>
      </pivotArea>
    </format>
    <format dxfId="33716">
      <pivotArea dataOnly="0" labelOnly="1" outline="0" fieldPosition="0">
        <references count="3">
          <reference field="0" count="1" selected="0">
            <x v="14"/>
          </reference>
          <reference field="1" count="1" selected="0">
            <x v="1157"/>
          </reference>
          <reference field="2" count="1">
            <x v="517"/>
          </reference>
        </references>
      </pivotArea>
    </format>
    <format dxfId="33715">
      <pivotArea dataOnly="0" labelOnly="1" outline="0" fieldPosition="0">
        <references count="3">
          <reference field="0" count="1" selected="0">
            <x v="14"/>
          </reference>
          <reference field="1" count="1" selected="0">
            <x v="1176"/>
          </reference>
          <reference field="2" count="1">
            <x v="1200"/>
          </reference>
        </references>
      </pivotArea>
    </format>
    <format dxfId="33714">
      <pivotArea dataOnly="0" labelOnly="1" outline="0" fieldPosition="0">
        <references count="3">
          <reference field="0" count="1" selected="0">
            <x v="14"/>
          </reference>
          <reference field="1" count="1" selected="0">
            <x v="1242"/>
          </reference>
          <reference field="2" count="1">
            <x v="1197"/>
          </reference>
        </references>
      </pivotArea>
    </format>
    <format dxfId="33713">
      <pivotArea dataOnly="0" labelOnly="1" outline="0" fieldPosition="0">
        <references count="3">
          <reference field="0" count="1" selected="0">
            <x v="15"/>
          </reference>
          <reference field="1" count="1" selected="0">
            <x v="3"/>
          </reference>
          <reference field="2" count="1">
            <x v="472"/>
          </reference>
        </references>
      </pivotArea>
    </format>
    <format dxfId="33712">
      <pivotArea dataOnly="0" labelOnly="1" outline="0" fieldPosition="0">
        <references count="3">
          <reference field="0" count="1" selected="0">
            <x v="15"/>
          </reference>
          <reference field="1" count="1" selected="0">
            <x v="4"/>
          </reference>
          <reference field="2" count="1">
            <x v="700"/>
          </reference>
        </references>
      </pivotArea>
    </format>
    <format dxfId="33711">
      <pivotArea dataOnly="0" labelOnly="1" outline="0" fieldPosition="0">
        <references count="3">
          <reference field="0" count="1" selected="0">
            <x v="15"/>
          </reference>
          <reference field="1" count="1" selected="0">
            <x v="6"/>
          </reference>
          <reference field="2" count="1">
            <x v="905"/>
          </reference>
        </references>
      </pivotArea>
    </format>
    <format dxfId="33710">
      <pivotArea dataOnly="0" labelOnly="1" outline="0" fieldPosition="0">
        <references count="3">
          <reference field="0" count="1" selected="0">
            <x v="15"/>
          </reference>
          <reference field="1" count="1" selected="0">
            <x v="7"/>
          </reference>
          <reference field="2" count="1">
            <x v="337"/>
          </reference>
        </references>
      </pivotArea>
    </format>
    <format dxfId="33709">
      <pivotArea dataOnly="0" labelOnly="1" outline="0" fieldPosition="0">
        <references count="3">
          <reference field="0" count="1" selected="0">
            <x v="15"/>
          </reference>
          <reference field="1" count="1" selected="0">
            <x v="8"/>
          </reference>
          <reference field="2" count="1">
            <x v="1144"/>
          </reference>
        </references>
      </pivotArea>
    </format>
    <format dxfId="33708">
      <pivotArea dataOnly="0" labelOnly="1" outline="0" fieldPosition="0">
        <references count="3">
          <reference field="0" count="1" selected="0">
            <x v="15"/>
          </reference>
          <reference field="1" count="1" selected="0">
            <x v="9"/>
          </reference>
          <reference field="2" count="1">
            <x v="614"/>
          </reference>
        </references>
      </pivotArea>
    </format>
    <format dxfId="33707">
      <pivotArea dataOnly="0" labelOnly="1" outline="0" fieldPosition="0">
        <references count="3">
          <reference field="0" count="1" selected="0">
            <x v="15"/>
          </reference>
          <reference field="1" count="1" selected="0">
            <x v="11"/>
          </reference>
          <reference field="2" count="1">
            <x v="906"/>
          </reference>
        </references>
      </pivotArea>
    </format>
    <format dxfId="33706">
      <pivotArea dataOnly="0" labelOnly="1" outline="0" fieldPosition="0">
        <references count="3">
          <reference field="0" count="1" selected="0">
            <x v="15"/>
          </reference>
          <reference field="1" count="1" selected="0">
            <x v="12"/>
          </reference>
          <reference field="2" count="1">
            <x v="894"/>
          </reference>
        </references>
      </pivotArea>
    </format>
    <format dxfId="33705">
      <pivotArea dataOnly="0" labelOnly="1" outline="0" fieldPosition="0">
        <references count="3">
          <reference field="0" count="1" selected="0">
            <x v="15"/>
          </reference>
          <reference field="1" count="1" selected="0">
            <x v="13"/>
          </reference>
          <reference field="2" count="1">
            <x v="457"/>
          </reference>
        </references>
      </pivotArea>
    </format>
    <format dxfId="33704">
      <pivotArea dataOnly="0" labelOnly="1" outline="0" fieldPosition="0">
        <references count="3">
          <reference field="0" count="1" selected="0">
            <x v="15"/>
          </reference>
          <reference field="1" count="1" selected="0">
            <x v="14"/>
          </reference>
          <reference field="2" count="1">
            <x v="1145"/>
          </reference>
        </references>
      </pivotArea>
    </format>
    <format dxfId="33703">
      <pivotArea dataOnly="0" labelOnly="1" outline="0" fieldPosition="0">
        <references count="3">
          <reference field="0" count="1" selected="0">
            <x v="15"/>
          </reference>
          <reference field="1" count="1" selected="0">
            <x v="16"/>
          </reference>
          <reference field="2" count="1">
            <x v="911"/>
          </reference>
        </references>
      </pivotArea>
    </format>
    <format dxfId="33702">
      <pivotArea dataOnly="0" labelOnly="1" outline="0" fieldPosition="0">
        <references count="3">
          <reference field="0" count="1" selected="0">
            <x v="15"/>
          </reference>
          <reference field="1" count="1" selected="0">
            <x v="17"/>
          </reference>
          <reference field="2" count="1">
            <x v="707"/>
          </reference>
        </references>
      </pivotArea>
    </format>
    <format dxfId="33701">
      <pivotArea dataOnly="0" labelOnly="1" outline="0" fieldPosition="0">
        <references count="3">
          <reference field="0" count="1" selected="0">
            <x v="15"/>
          </reference>
          <reference field="1" count="1" selected="0">
            <x v="18"/>
          </reference>
          <reference field="2" count="1">
            <x v="561"/>
          </reference>
        </references>
      </pivotArea>
    </format>
    <format dxfId="33700">
      <pivotArea dataOnly="0" labelOnly="1" outline="0" fieldPosition="0">
        <references count="3">
          <reference field="0" count="1" selected="0">
            <x v="15"/>
          </reference>
          <reference field="1" count="1" selected="0">
            <x v="19"/>
          </reference>
          <reference field="2" count="1">
            <x v="949"/>
          </reference>
        </references>
      </pivotArea>
    </format>
    <format dxfId="33699">
      <pivotArea dataOnly="0" labelOnly="1" outline="0" fieldPosition="0">
        <references count="3">
          <reference field="0" count="1" selected="0">
            <x v="15"/>
          </reference>
          <reference field="1" count="1" selected="0">
            <x v="21"/>
          </reference>
          <reference field="2" count="1">
            <x v="42"/>
          </reference>
        </references>
      </pivotArea>
    </format>
    <format dxfId="33698">
      <pivotArea dataOnly="0" labelOnly="1" outline="0" fieldPosition="0">
        <references count="3">
          <reference field="0" count="1" selected="0">
            <x v="15"/>
          </reference>
          <reference field="1" count="1" selected="0">
            <x v="28"/>
          </reference>
          <reference field="2" count="1">
            <x v="68"/>
          </reference>
        </references>
      </pivotArea>
    </format>
    <format dxfId="33697">
      <pivotArea dataOnly="0" labelOnly="1" outline="0" fieldPosition="0">
        <references count="3">
          <reference field="0" count="1" selected="0">
            <x v="15"/>
          </reference>
          <reference field="1" count="1" selected="0">
            <x v="30"/>
          </reference>
          <reference field="2" count="1">
            <x v="82"/>
          </reference>
        </references>
      </pivotArea>
    </format>
    <format dxfId="33696">
      <pivotArea dataOnly="0" labelOnly="1" outline="0" fieldPosition="0">
        <references count="3">
          <reference field="0" count="1" selected="0">
            <x v="15"/>
          </reference>
          <reference field="1" count="1" selected="0">
            <x v="37"/>
          </reference>
          <reference field="2" count="1">
            <x v="179"/>
          </reference>
        </references>
      </pivotArea>
    </format>
    <format dxfId="33695">
      <pivotArea dataOnly="0" labelOnly="1" outline="0" fieldPosition="0">
        <references count="3">
          <reference field="0" count="1" selected="0">
            <x v="15"/>
          </reference>
          <reference field="1" count="1" selected="0">
            <x v="45"/>
          </reference>
          <reference field="2" count="1">
            <x v="22"/>
          </reference>
        </references>
      </pivotArea>
    </format>
    <format dxfId="33694">
      <pivotArea dataOnly="0" labelOnly="1" outline="0" fieldPosition="0">
        <references count="3">
          <reference field="0" count="1" selected="0">
            <x v="15"/>
          </reference>
          <reference field="1" count="1" selected="0">
            <x v="49"/>
          </reference>
          <reference field="2" count="1">
            <x v="134"/>
          </reference>
        </references>
      </pivotArea>
    </format>
    <format dxfId="33693">
      <pivotArea dataOnly="0" labelOnly="1" outline="0" fieldPosition="0">
        <references count="3">
          <reference field="0" count="1" selected="0">
            <x v="15"/>
          </reference>
          <reference field="1" count="1" selected="0">
            <x v="50"/>
          </reference>
          <reference field="2" count="1">
            <x v="151"/>
          </reference>
        </references>
      </pivotArea>
    </format>
    <format dxfId="33692">
      <pivotArea dataOnly="0" labelOnly="1" outline="0" fieldPosition="0">
        <references count="3">
          <reference field="0" count="1" selected="0">
            <x v="15"/>
          </reference>
          <reference field="1" count="1" selected="0">
            <x v="53"/>
          </reference>
          <reference field="2" count="1">
            <x v="125"/>
          </reference>
        </references>
      </pivotArea>
    </format>
    <format dxfId="33691">
      <pivotArea dataOnly="0" labelOnly="1" outline="0" fieldPosition="0">
        <references count="3">
          <reference field="0" count="1" selected="0">
            <x v="15"/>
          </reference>
          <reference field="1" count="1" selected="0">
            <x v="56"/>
          </reference>
          <reference field="2" count="1">
            <x v="138"/>
          </reference>
        </references>
      </pivotArea>
    </format>
    <format dxfId="33690">
      <pivotArea dataOnly="0" labelOnly="1" outline="0" fieldPosition="0">
        <references count="3">
          <reference field="0" count="1" selected="0">
            <x v="15"/>
          </reference>
          <reference field="1" count="1" selected="0">
            <x v="74"/>
          </reference>
          <reference field="2" count="1">
            <x v="80"/>
          </reference>
        </references>
      </pivotArea>
    </format>
    <format dxfId="33689">
      <pivotArea dataOnly="0" labelOnly="1" outline="0" fieldPosition="0">
        <references count="3">
          <reference field="0" count="1" selected="0">
            <x v="15"/>
          </reference>
          <reference field="1" count="1" selected="0">
            <x v="75"/>
          </reference>
          <reference field="2" count="1">
            <x v="146"/>
          </reference>
        </references>
      </pivotArea>
    </format>
    <format dxfId="33688">
      <pivotArea dataOnly="0" labelOnly="1" outline="0" fieldPosition="0">
        <references count="3">
          <reference field="0" count="1" selected="0">
            <x v="15"/>
          </reference>
          <reference field="1" count="1" selected="0">
            <x v="82"/>
          </reference>
          <reference field="2" count="1">
            <x v="204"/>
          </reference>
        </references>
      </pivotArea>
    </format>
    <format dxfId="33687">
      <pivotArea dataOnly="0" labelOnly="1" outline="0" fieldPosition="0">
        <references count="3">
          <reference field="0" count="1" selected="0">
            <x v="15"/>
          </reference>
          <reference field="1" count="1" selected="0">
            <x v="84"/>
          </reference>
          <reference field="2" count="1">
            <x v="70"/>
          </reference>
        </references>
      </pivotArea>
    </format>
    <format dxfId="33686">
      <pivotArea dataOnly="0" labelOnly="1" outline="0" fieldPosition="0">
        <references count="3">
          <reference field="0" count="1" selected="0">
            <x v="15"/>
          </reference>
          <reference field="1" count="1" selected="0">
            <x v="87"/>
          </reference>
          <reference field="2" count="1">
            <x v="249"/>
          </reference>
        </references>
      </pivotArea>
    </format>
    <format dxfId="33685">
      <pivotArea dataOnly="0" labelOnly="1" outline="0" fieldPosition="0">
        <references count="3">
          <reference field="0" count="1" selected="0">
            <x v="15"/>
          </reference>
          <reference field="1" count="1" selected="0">
            <x v="89"/>
          </reference>
          <reference field="2" count="1">
            <x v="224"/>
          </reference>
        </references>
      </pivotArea>
    </format>
    <format dxfId="33684">
      <pivotArea dataOnly="0" labelOnly="1" outline="0" fieldPosition="0">
        <references count="3">
          <reference field="0" count="1" selected="0">
            <x v="15"/>
          </reference>
          <reference field="1" count="1" selected="0">
            <x v="103"/>
          </reference>
          <reference field="2" count="1">
            <x v="21"/>
          </reference>
        </references>
      </pivotArea>
    </format>
    <format dxfId="33683">
      <pivotArea dataOnly="0" labelOnly="1" outline="0" fieldPosition="0">
        <references count="3">
          <reference field="0" count="1" selected="0">
            <x v="15"/>
          </reference>
          <reference field="1" count="1" selected="0">
            <x v="104"/>
          </reference>
          <reference field="2" count="1">
            <x v="41"/>
          </reference>
        </references>
      </pivotArea>
    </format>
    <format dxfId="33682">
      <pivotArea dataOnly="0" labelOnly="1" outline="0" fieldPosition="0">
        <references count="3">
          <reference field="0" count="1" selected="0">
            <x v="15"/>
          </reference>
          <reference field="1" count="1" selected="0">
            <x v="109"/>
          </reference>
          <reference field="2" count="1">
            <x v="243"/>
          </reference>
        </references>
      </pivotArea>
    </format>
    <format dxfId="33681">
      <pivotArea dataOnly="0" labelOnly="1" outline="0" fieldPosition="0">
        <references count="3">
          <reference field="0" count="1" selected="0">
            <x v="15"/>
          </reference>
          <reference field="1" count="1" selected="0">
            <x v="112"/>
          </reference>
          <reference field="2" count="1">
            <x v="131"/>
          </reference>
        </references>
      </pivotArea>
    </format>
    <format dxfId="33680">
      <pivotArea dataOnly="0" labelOnly="1" outline="0" fieldPosition="0">
        <references count="3">
          <reference field="0" count="1" selected="0">
            <x v="15"/>
          </reference>
          <reference field="1" count="1" selected="0">
            <x v="113"/>
          </reference>
          <reference field="2" count="1">
            <x v="237"/>
          </reference>
        </references>
      </pivotArea>
    </format>
    <format dxfId="33679">
      <pivotArea dataOnly="0" labelOnly="1" outline="0" fieldPosition="0">
        <references count="3">
          <reference field="0" count="1" selected="0">
            <x v="15"/>
          </reference>
          <reference field="1" count="1" selected="0">
            <x v="140"/>
          </reference>
          <reference field="2" count="1">
            <x v="107"/>
          </reference>
        </references>
      </pivotArea>
    </format>
    <format dxfId="33678">
      <pivotArea dataOnly="0" labelOnly="1" outline="0" fieldPosition="0">
        <references count="3">
          <reference field="0" count="1" selected="0">
            <x v="15"/>
          </reference>
          <reference field="1" count="1" selected="0">
            <x v="142"/>
          </reference>
          <reference field="2" count="1">
            <x v="18"/>
          </reference>
        </references>
      </pivotArea>
    </format>
    <format dxfId="33677">
      <pivotArea dataOnly="0" labelOnly="1" outline="0" fieldPosition="0">
        <references count="3">
          <reference field="0" count="1" selected="0">
            <x v="15"/>
          </reference>
          <reference field="1" count="1" selected="0">
            <x v="144"/>
          </reference>
          <reference field="2" count="1">
            <x v="38"/>
          </reference>
        </references>
      </pivotArea>
    </format>
    <format dxfId="33676">
      <pivotArea dataOnly="0" labelOnly="1" outline="0" fieldPosition="0">
        <references count="3">
          <reference field="0" count="1" selected="0">
            <x v="15"/>
          </reference>
          <reference field="1" count="1" selected="0">
            <x v="165"/>
          </reference>
          <reference field="2" count="1">
            <x v="135"/>
          </reference>
        </references>
      </pivotArea>
    </format>
    <format dxfId="33675">
      <pivotArea dataOnly="0" labelOnly="1" outline="0" fieldPosition="0">
        <references count="3">
          <reference field="0" count="1" selected="0">
            <x v="15"/>
          </reference>
          <reference field="1" count="1" selected="0">
            <x v="184"/>
          </reference>
          <reference field="2" count="1">
            <x v="83"/>
          </reference>
        </references>
      </pivotArea>
    </format>
    <format dxfId="33674">
      <pivotArea dataOnly="0" labelOnly="1" outline="0" fieldPosition="0">
        <references count="3">
          <reference field="0" count="1" selected="0">
            <x v="15"/>
          </reference>
          <reference field="1" count="1" selected="0">
            <x v="199"/>
          </reference>
          <reference field="2" count="1">
            <x v="198"/>
          </reference>
        </references>
      </pivotArea>
    </format>
    <format dxfId="33673">
      <pivotArea dataOnly="0" labelOnly="1" outline="0" fieldPosition="0">
        <references count="3">
          <reference field="0" count="1" selected="0">
            <x v="15"/>
          </reference>
          <reference field="1" count="1" selected="0">
            <x v="203"/>
          </reference>
          <reference field="2" count="1">
            <x v="84"/>
          </reference>
        </references>
      </pivotArea>
    </format>
    <format dxfId="33672">
      <pivotArea dataOnly="0" labelOnly="1" outline="0" fieldPosition="0">
        <references count="3">
          <reference field="0" count="1" selected="0">
            <x v="15"/>
          </reference>
          <reference field="1" count="1" selected="0">
            <x v="208"/>
          </reference>
          <reference field="2" count="1">
            <x v="155"/>
          </reference>
        </references>
      </pivotArea>
    </format>
    <format dxfId="33671">
      <pivotArea dataOnly="0" labelOnly="1" outline="0" fieldPosition="0">
        <references count="3">
          <reference field="0" count="1" selected="0">
            <x v="15"/>
          </reference>
          <reference field="1" count="1" selected="0">
            <x v="212"/>
          </reference>
          <reference field="2" count="1">
            <x v="85"/>
          </reference>
        </references>
      </pivotArea>
    </format>
    <format dxfId="33670">
      <pivotArea dataOnly="0" labelOnly="1" outline="0" fieldPosition="0">
        <references count="3">
          <reference field="0" count="1" selected="0">
            <x v="15"/>
          </reference>
          <reference field="1" count="1" selected="0">
            <x v="235"/>
          </reference>
          <reference field="2" count="1">
            <x v="202"/>
          </reference>
        </references>
      </pivotArea>
    </format>
    <format dxfId="33669">
      <pivotArea dataOnly="0" labelOnly="1" outline="0" fieldPosition="0">
        <references count="3">
          <reference field="0" count="1" selected="0">
            <x v="15"/>
          </reference>
          <reference field="1" count="1" selected="0">
            <x v="239"/>
          </reference>
          <reference field="2" count="1">
            <x v="166"/>
          </reference>
        </references>
      </pivotArea>
    </format>
    <format dxfId="33668">
      <pivotArea dataOnly="0" labelOnly="1" outline="0" fieldPosition="0">
        <references count="3">
          <reference field="0" count="1" selected="0">
            <x v="15"/>
          </reference>
          <reference field="1" count="1" selected="0">
            <x v="240"/>
          </reference>
          <reference field="2" count="1">
            <x v="89"/>
          </reference>
        </references>
      </pivotArea>
    </format>
    <format dxfId="33667">
      <pivotArea dataOnly="0" labelOnly="1" outline="0" fieldPosition="0">
        <references count="3">
          <reference field="0" count="1" selected="0">
            <x v="15"/>
          </reference>
          <reference field="1" count="1" selected="0">
            <x v="243"/>
          </reference>
          <reference field="2" count="1">
            <x v="219"/>
          </reference>
        </references>
      </pivotArea>
    </format>
    <format dxfId="33666">
      <pivotArea dataOnly="0" labelOnly="1" outline="0" fieldPosition="0">
        <references count="3">
          <reference field="0" count="1" selected="0">
            <x v="15"/>
          </reference>
          <reference field="1" count="1" selected="0">
            <x v="244"/>
          </reference>
          <reference field="2" count="1">
            <x v="93"/>
          </reference>
        </references>
      </pivotArea>
    </format>
    <format dxfId="33665">
      <pivotArea dataOnly="0" labelOnly="1" outline="0" fieldPosition="0">
        <references count="3">
          <reference field="0" count="1" selected="0">
            <x v="15"/>
          </reference>
          <reference field="1" count="1" selected="0">
            <x v="247"/>
          </reference>
          <reference field="2" count="1">
            <x v="108"/>
          </reference>
        </references>
      </pivotArea>
    </format>
    <format dxfId="33664">
      <pivotArea dataOnly="0" labelOnly="1" outline="0" fieldPosition="0">
        <references count="3">
          <reference field="0" count="1" selected="0">
            <x v="15"/>
          </reference>
          <reference field="1" count="1" selected="0">
            <x v="249"/>
          </reference>
          <reference field="2" count="1">
            <x v="25"/>
          </reference>
        </references>
      </pivotArea>
    </format>
    <format dxfId="33663">
      <pivotArea dataOnly="0" labelOnly="1" outline="0" fieldPosition="0">
        <references count="3">
          <reference field="0" count="1" selected="0">
            <x v="15"/>
          </reference>
          <reference field="1" count="1" selected="0">
            <x v="250"/>
          </reference>
          <reference field="2" count="1">
            <x v="47"/>
          </reference>
        </references>
      </pivotArea>
    </format>
    <format dxfId="33662">
      <pivotArea dataOnly="0" labelOnly="1" outline="0" fieldPosition="0">
        <references count="3">
          <reference field="0" count="1" selected="0">
            <x v="15"/>
          </reference>
          <reference field="1" count="1" selected="0">
            <x v="251"/>
          </reference>
          <reference field="2" count="1">
            <x v="143"/>
          </reference>
        </references>
      </pivotArea>
    </format>
    <format dxfId="33661">
      <pivotArea dataOnly="0" labelOnly="1" outline="0" fieldPosition="0">
        <references count="3">
          <reference field="0" count="1" selected="0">
            <x v="15"/>
          </reference>
          <reference field="1" count="1" selected="0">
            <x v="253"/>
          </reference>
          <reference field="2" count="1">
            <x v="81"/>
          </reference>
        </references>
      </pivotArea>
    </format>
    <format dxfId="33660">
      <pivotArea dataOnly="0" labelOnly="1" outline="0" fieldPosition="0">
        <references count="3">
          <reference field="0" count="1" selected="0">
            <x v="15"/>
          </reference>
          <reference field="1" count="1" selected="0">
            <x v="255"/>
          </reference>
          <reference field="2" count="1">
            <x v="90"/>
          </reference>
        </references>
      </pivotArea>
    </format>
    <format dxfId="33659">
      <pivotArea dataOnly="0" labelOnly="1" outline="0" fieldPosition="0">
        <references count="3">
          <reference field="0" count="1" selected="0">
            <x v="15"/>
          </reference>
          <reference field="1" count="1" selected="0">
            <x v="261"/>
          </reference>
          <reference field="2" count="1">
            <x v="91"/>
          </reference>
        </references>
      </pivotArea>
    </format>
    <format dxfId="33658">
      <pivotArea dataOnly="0" labelOnly="1" outline="0" fieldPosition="0">
        <references count="3">
          <reference field="0" count="1" selected="0">
            <x v="15"/>
          </reference>
          <reference field="1" count="1" selected="0">
            <x v="266"/>
          </reference>
          <reference field="2" count="1">
            <x v="96"/>
          </reference>
        </references>
      </pivotArea>
    </format>
    <format dxfId="33657">
      <pivotArea dataOnly="0" labelOnly="1" outline="0" fieldPosition="0">
        <references count="3">
          <reference field="0" count="1" selected="0">
            <x v="15"/>
          </reference>
          <reference field="1" count="1" selected="0">
            <x v="271"/>
          </reference>
          <reference field="2" count="1">
            <x v="189"/>
          </reference>
        </references>
      </pivotArea>
    </format>
    <format dxfId="33656">
      <pivotArea dataOnly="0" labelOnly="1" outline="0" fieldPosition="0">
        <references count="3">
          <reference field="0" count="1" selected="0">
            <x v="15"/>
          </reference>
          <reference field="1" count="1" selected="0">
            <x v="273"/>
          </reference>
          <reference field="2" count="1">
            <x v="28"/>
          </reference>
        </references>
      </pivotArea>
    </format>
    <format dxfId="33655">
      <pivotArea dataOnly="0" labelOnly="1" outline="0" fieldPosition="0">
        <references count="3">
          <reference field="0" count="1" selected="0">
            <x v="15"/>
          </reference>
          <reference field="1" count="1" selected="0">
            <x v="277"/>
          </reference>
          <reference field="2" count="1">
            <x v="50"/>
          </reference>
        </references>
      </pivotArea>
    </format>
    <format dxfId="33654">
      <pivotArea dataOnly="0" labelOnly="1" outline="0" fieldPosition="0">
        <references count="3">
          <reference field="0" count="1" selected="0">
            <x v="15"/>
          </reference>
          <reference field="1" count="1" selected="0">
            <x v="279"/>
          </reference>
          <reference field="2" count="1">
            <x v="92"/>
          </reference>
        </references>
      </pivotArea>
    </format>
    <format dxfId="33653">
      <pivotArea dataOnly="0" labelOnly="1" outline="0" fieldPosition="0">
        <references count="3">
          <reference field="0" count="1" selected="0">
            <x v="15"/>
          </reference>
          <reference field="1" count="1" selected="0">
            <x v="280"/>
          </reference>
          <reference field="2" count="1">
            <x v="94"/>
          </reference>
        </references>
      </pivotArea>
    </format>
    <format dxfId="33652">
      <pivotArea dataOnly="0" labelOnly="1" outline="0" fieldPosition="0">
        <references count="3">
          <reference field="0" count="1" selected="0">
            <x v="15"/>
          </reference>
          <reference field="1" count="1" selected="0">
            <x v="282"/>
          </reference>
          <reference field="2" count="1">
            <x v="77"/>
          </reference>
        </references>
      </pivotArea>
    </format>
    <format dxfId="33651">
      <pivotArea dataOnly="0" labelOnly="1" outline="0" fieldPosition="0">
        <references count="3">
          <reference field="0" count="1" selected="0">
            <x v="15"/>
          </reference>
          <reference field="1" count="1" selected="0">
            <x v="283"/>
          </reference>
          <reference field="2" count="1">
            <x v="15"/>
          </reference>
        </references>
      </pivotArea>
    </format>
    <format dxfId="33650">
      <pivotArea dataOnly="0" labelOnly="1" outline="0" fieldPosition="0">
        <references count="3">
          <reference field="0" count="1" selected="0">
            <x v="15"/>
          </reference>
          <reference field="1" count="1" selected="0">
            <x v="284"/>
          </reference>
          <reference field="2" count="1">
            <x v="35"/>
          </reference>
        </references>
      </pivotArea>
    </format>
    <format dxfId="33649">
      <pivotArea dataOnly="0" labelOnly="1" outline="0" fieldPosition="0">
        <references count="3">
          <reference field="0" count="1" selected="0">
            <x v="15"/>
          </reference>
          <reference field="1" count="1" selected="0">
            <x v="294"/>
          </reference>
          <reference field="2" count="1">
            <x v="97"/>
          </reference>
        </references>
      </pivotArea>
    </format>
    <format dxfId="33648">
      <pivotArea dataOnly="0" labelOnly="1" outline="0" fieldPosition="0">
        <references count="3">
          <reference field="0" count="1" selected="0">
            <x v="15"/>
          </reference>
          <reference field="1" count="1" selected="0">
            <x v="302"/>
          </reference>
          <reference field="2" count="1">
            <x v="98"/>
          </reference>
        </references>
      </pivotArea>
    </format>
    <format dxfId="33647">
      <pivotArea dataOnly="0" labelOnly="1" outline="0" fieldPosition="0">
        <references count="3">
          <reference field="0" count="1" selected="0">
            <x v="15"/>
          </reference>
          <reference field="1" count="1" selected="0">
            <x v="305"/>
          </reference>
          <reference field="2" count="1">
            <x v="103"/>
          </reference>
        </references>
      </pivotArea>
    </format>
    <format dxfId="33646">
      <pivotArea dataOnly="0" labelOnly="1" outline="0" fieldPosition="0">
        <references count="3">
          <reference field="0" count="1" selected="0">
            <x v="15"/>
          </reference>
          <reference field="1" count="1" selected="0">
            <x v="306"/>
          </reference>
          <reference field="2" count="1">
            <x v="99"/>
          </reference>
        </references>
      </pivotArea>
    </format>
    <format dxfId="33645">
      <pivotArea dataOnly="0" labelOnly="1" outline="0" fieldPosition="0">
        <references count="3">
          <reference field="0" count="1" selected="0">
            <x v="15"/>
          </reference>
          <reference field="1" count="1" selected="0">
            <x v="307"/>
          </reference>
          <reference field="2" count="1">
            <x v="16"/>
          </reference>
        </references>
      </pivotArea>
    </format>
    <format dxfId="33644">
      <pivotArea dataOnly="0" labelOnly="1" outline="0" fieldPosition="0">
        <references count="3">
          <reference field="0" count="1" selected="0">
            <x v="15"/>
          </reference>
          <reference field="1" count="1" selected="0">
            <x v="308"/>
          </reference>
          <reference field="2" count="1">
            <x v="36"/>
          </reference>
        </references>
      </pivotArea>
    </format>
    <format dxfId="33643">
      <pivotArea dataOnly="0" labelOnly="1" outline="0" fieldPosition="0">
        <references count="3">
          <reference field="0" count="1" selected="0">
            <x v="15"/>
          </reference>
          <reference field="1" count="1" selected="0">
            <x v="316"/>
          </reference>
          <reference field="2" count="1">
            <x v="71"/>
          </reference>
        </references>
      </pivotArea>
    </format>
    <format dxfId="33642">
      <pivotArea dataOnly="0" labelOnly="1" outline="0" fieldPosition="0">
        <references count="3">
          <reference field="0" count="1" selected="0">
            <x v="15"/>
          </reference>
          <reference field="1" count="1" selected="0">
            <x v="323"/>
          </reference>
          <reference field="2" count="1">
            <x v="126"/>
          </reference>
        </references>
      </pivotArea>
    </format>
    <format dxfId="33641">
      <pivotArea dataOnly="0" labelOnly="1" outline="0" fieldPosition="0">
        <references count="3">
          <reference field="0" count="1" selected="0">
            <x v="15"/>
          </reference>
          <reference field="1" count="1" selected="0">
            <x v="324"/>
          </reference>
          <reference field="2" count="1">
            <x v="227"/>
          </reference>
        </references>
      </pivotArea>
    </format>
    <format dxfId="33640">
      <pivotArea dataOnly="0" labelOnly="1" outline="0" fieldPosition="0">
        <references count="3">
          <reference field="0" count="1" selected="0">
            <x v="15"/>
          </reference>
          <reference field="1" count="1" selected="0">
            <x v="326"/>
          </reference>
          <reference field="2" count="1">
            <x v="130"/>
          </reference>
        </references>
      </pivotArea>
    </format>
    <format dxfId="33639">
      <pivotArea dataOnly="0" labelOnly="1" outline="0" fieldPosition="0">
        <references count="3">
          <reference field="0" count="1" selected="0">
            <x v="15"/>
          </reference>
          <reference field="1" count="1" selected="0">
            <x v="327"/>
          </reference>
          <reference field="2" count="1">
            <x v="100"/>
          </reference>
        </references>
      </pivotArea>
    </format>
    <format dxfId="33638">
      <pivotArea dataOnly="0" labelOnly="1" outline="0" fieldPosition="0">
        <references count="3">
          <reference field="0" count="1" selected="0">
            <x v="15"/>
          </reference>
          <reference field="1" count="1" selected="0">
            <x v="330"/>
          </reference>
          <reference field="2" count="1">
            <x v="101"/>
          </reference>
        </references>
      </pivotArea>
    </format>
    <format dxfId="33637">
      <pivotArea dataOnly="0" labelOnly="1" outline="0" fieldPosition="0">
        <references count="3">
          <reference field="0" count="1" selected="0">
            <x v="15"/>
          </reference>
          <reference field="1" count="1" selected="0">
            <x v="331"/>
          </reference>
          <reference field="2" count="1">
            <x v="76"/>
          </reference>
        </references>
      </pivotArea>
    </format>
    <format dxfId="33636">
      <pivotArea dataOnly="0" labelOnly="1" outline="0" fieldPosition="0">
        <references count="3">
          <reference field="0" count="1" selected="0">
            <x v="15"/>
          </reference>
          <reference field="1" count="1" selected="0">
            <x v="332"/>
          </reference>
          <reference field="2" count="1">
            <x v="244"/>
          </reference>
        </references>
      </pivotArea>
    </format>
    <format dxfId="33635">
      <pivotArea dataOnly="0" labelOnly="1" outline="0" fieldPosition="0">
        <references count="3">
          <reference field="0" count="1" selected="0">
            <x v="15"/>
          </reference>
          <reference field="1" count="1" selected="0">
            <x v="335"/>
          </reference>
          <reference field="2" count="1">
            <x v="238"/>
          </reference>
        </references>
      </pivotArea>
    </format>
    <format dxfId="33634">
      <pivotArea dataOnly="0" labelOnly="1" outline="0" fieldPosition="0">
        <references count="3">
          <reference field="0" count="1" selected="0">
            <x v="15"/>
          </reference>
          <reference field="1" count="1" selected="0">
            <x v="343"/>
          </reference>
          <reference field="2" count="1">
            <x v="159"/>
          </reference>
        </references>
      </pivotArea>
    </format>
    <format dxfId="33633">
      <pivotArea dataOnly="0" labelOnly="1" outline="0" fieldPosition="0">
        <references count="3">
          <reference field="0" count="1" selected="0">
            <x v="15"/>
          </reference>
          <reference field="1" count="1" selected="0">
            <x v="346"/>
          </reference>
          <reference field="2" count="1">
            <x v="190"/>
          </reference>
        </references>
      </pivotArea>
    </format>
    <format dxfId="33632">
      <pivotArea dataOnly="0" labelOnly="1" outline="0" fieldPosition="0">
        <references count="3">
          <reference field="0" count="1" selected="0">
            <x v="15"/>
          </reference>
          <reference field="1" count="1" selected="0">
            <x v="349"/>
          </reference>
          <reference field="2" count="1">
            <x v="104"/>
          </reference>
        </references>
      </pivotArea>
    </format>
    <format dxfId="33631">
      <pivotArea dataOnly="0" labelOnly="1" outline="0" fieldPosition="0">
        <references count="3">
          <reference field="0" count="1" selected="0">
            <x v="15"/>
          </reference>
          <reference field="1" count="1" selected="0">
            <x v="351"/>
          </reference>
          <reference field="2" count="1">
            <x v="191"/>
          </reference>
        </references>
      </pivotArea>
    </format>
    <format dxfId="33630">
      <pivotArea dataOnly="0" labelOnly="1" outline="0" fieldPosition="0">
        <references count="3">
          <reference field="0" count="1" selected="0">
            <x v="15"/>
          </reference>
          <reference field="1" count="1" selected="0">
            <x v="352"/>
          </reference>
          <reference field="2" count="1">
            <x v="51"/>
          </reference>
        </references>
      </pivotArea>
    </format>
    <format dxfId="33629">
      <pivotArea dataOnly="0" labelOnly="1" outline="0" fieldPosition="0">
        <references count="3">
          <reference field="0" count="1" selected="0">
            <x v="15"/>
          </reference>
          <reference field="1" count="1" selected="0">
            <x v="354"/>
          </reference>
          <reference field="2" count="1">
            <x v="23"/>
          </reference>
        </references>
      </pivotArea>
    </format>
    <format dxfId="33628">
      <pivotArea dataOnly="0" labelOnly="1" outline="0" fieldPosition="0">
        <references count="3">
          <reference field="0" count="1" selected="0">
            <x v="15"/>
          </reference>
          <reference field="1" count="1" selected="0">
            <x v="355"/>
          </reference>
          <reference field="2" count="1">
            <x v="43"/>
          </reference>
        </references>
      </pivotArea>
    </format>
    <format dxfId="33627">
      <pivotArea dataOnly="0" labelOnly="1" outline="0" fieldPosition="0">
        <references count="3">
          <reference field="0" count="1" selected="0">
            <x v="15"/>
          </reference>
          <reference field="1" count="1" selected="0">
            <x v="356"/>
          </reference>
          <reference field="2" count="1">
            <x v="64"/>
          </reference>
        </references>
      </pivotArea>
    </format>
    <format dxfId="33626">
      <pivotArea dataOnly="0" labelOnly="1" outline="0" fieldPosition="0">
        <references count="3">
          <reference field="0" count="1" selected="0">
            <x v="15"/>
          </reference>
          <reference field="1" count="1" selected="0">
            <x v="359"/>
          </reference>
          <reference field="2" count="1">
            <x v="124"/>
          </reference>
        </references>
      </pivotArea>
    </format>
    <format dxfId="33625">
      <pivotArea dataOnly="0" labelOnly="1" outline="0" fieldPosition="0">
        <references count="3">
          <reference field="0" count="1" selected="0">
            <x v="15"/>
          </reference>
          <reference field="1" count="1" selected="0">
            <x v="372"/>
          </reference>
          <reference field="2" count="1">
            <x v="144"/>
          </reference>
        </references>
      </pivotArea>
    </format>
    <format dxfId="33624">
      <pivotArea dataOnly="0" labelOnly="1" outline="0" fieldPosition="0">
        <references count="3">
          <reference field="0" count="1" selected="0">
            <x v="15"/>
          </reference>
          <reference field="1" count="1" selected="0">
            <x v="376"/>
          </reference>
          <reference field="2" count="1">
            <x v="152"/>
          </reference>
        </references>
      </pivotArea>
    </format>
    <format dxfId="33623">
      <pivotArea dataOnly="0" labelOnly="1" outline="0" fieldPosition="0">
        <references count="3">
          <reference field="0" count="1" selected="0">
            <x v="15"/>
          </reference>
          <reference field="1" count="1" selected="0">
            <x v="378"/>
          </reference>
          <reference field="2" count="1">
            <x v="233"/>
          </reference>
        </references>
      </pivotArea>
    </format>
    <format dxfId="33622">
      <pivotArea dataOnly="0" labelOnly="1" outline="0" fieldPosition="0">
        <references count="3">
          <reference field="0" count="1" selected="0">
            <x v="15"/>
          </reference>
          <reference field="1" count="1" selected="0">
            <x v="379"/>
          </reference>
          <reference field="2" count="1">
            <x v="34"/>
          </reference>
        </references>
      </pivotArea>
    </format>
    <format dxfId="33621">
      <pivotArea dataOnly="0" labelOnly="1" outline="0" fieldPosition="0">
        <references count="3">
          <reference field="0" count="1" selected="0">
            <x v="15"/>
          </reference>
          <reference field="1" count="1" selected="0">
            <x v="380"/>
          </reference>
          <reference field="2" count="1">
            <x v="58"/>
          </reference>
        </references>
      </pivotArea>
    </format>
    <format dxfId="33620">
      <pivotArea dataOnly="0" labelOnly="1" outline="0" fieldPosition="0">
        <references count="3">
          <reference field="0" count="1" selected="0">
            <x v="15"/>
          </reference>
          <reference field="1" count="1" selected="0">
            <x v="395"/>
          </reference>
          <reference field="2" count="1">
            <x v="221"/>
          </reference>
        </references>
      </pivotArea>
    </format>
    <format dxfId="33619">
      <pivotArea dataOnly="0" labelOnly="1" outline="0" fieldPosition="0">
        <references count="3">
          <reference field="0" count="1" selected="0">
            <x v="15"/>
          </reference>
          <reference field="1" count="1" selected="0">
            <x v="396"/>
          </reference>
          <reference field="2" count="1">
            <x v="210"/>
          </reference>
        </references>
      </pivotArea>
    </format>
    <format dxfId="33618">
      <pivotArea dataOnly="0" labelOnly="1" outline="0" fieldPosition="0">
        <references count="3">
          <reference field="0" count="1" selected="0">
            <x v="15"/>
          </reference>
          <reference field="1" count="1" selected="0">
            <x v="397"/>
          </reference>
          <reference field="2" count="1">
            <x v="78"/>
          </reference>
        </references>
      </pivotArea>
    </format>
    <format dxfId="33617">
      <pivotArea dataOnly="0" labelOnly="1" outline="0" fieldPosition="0">
        <references count="3">
          <reference field="0" count="1" selected="0">
            <x v="15"/>
          </reference>
          <reference field="1" count="1" selected="0">
            <x v="409"/>
          </reference>
          <reference field="2" count="1">
            <x v="182"/>
          </reference>
        </references>
      </pivotArea>
    </format>
    <format dxfId="33616">
      <pivotArea dataOnly="0" labelOnly="1" outline="0" fieldPosition="0">
        <references count="3">
          <reference field="0" count="1" selected="0">
            <x v="15"/>
          </reference>
          <reference field="1" count="1" selected="0">
            <x v="413"/>
          </reference>
          <reference field="2" count="1">
            <x v="133"/>
          </reference>
        </references>
      </pivotArea>
    </format>
    <format dxfId="33615">
      <pivotArea dataOnly="0" labelOnly="1" outline="0" fieldPosition="0">
        <references count="3">
          <reference field="0" count="1" selected="0">
            <x v="15"/>
          </reference>
          <reference field="1" count="1" selected="0">
            <x v="417"/>
          </reference>
          <reference field="2" count="1">
            <x v="111"/>
          </reference>
        </references>
      </pivotArea>
    </format>
    <format dxfId="33614">
      <pivotArea dataOnly="0" labelOnly="1" outline="0" fieldPosition="0">
        <references count="3">
          <reference field="0" count="1" selected="0">
            <x v="15"/>
          </reference>
          <reference field="1" count="1" selected="0">
            <x v="421"/>
          </reference>
          <reference field="2" count="1">
            <x v="194"/>
          </reference>
        </references>
      </pivotArea>
    </format>
    <format dxfId="33613">
      <pivotArea dataOnly="0" labelOnly="1" outline="0" fieldPosition="0">
        <references count="3">
          <reference field="0" count="1" selected="0">
            <x v="15"/>
          </reference>
          <reference field="1" count="1" selected="0">
            <x v="426"/>
          </reference>
          <reference field="2" count="1">
            <x v="247"/>
          </reference>
        </references>
      </pivotArea>
    </format>
    <format dxfId="33612">
      <pivotArea dataOnly="0" labelOnly="1" outline="0" fieldPosition="0">
        <references count="3">
          <reference field="0" count="1" selected="0">
            <x v="15"/>
          </reference>
          <reference field="1" count="1" selected="0">
            <x v="429"/>
          </reference>
          <reference field="2" count="1">
            <x v="137"/>
          </reference>
        </references>
      </pivotArea>
    </format>
    <format dxfId="33611">
      <pivotArea dataOnly="0" labelOnly="1" outline="0" fieldPosition="0">
        <references count="3">
          <reference field="0" count="1" selected="0">
            <x v="15"/>
          </reference>
          <reference field="1" count="1" selected="0">
            <x v="431"/>
          </reference>
          <reference field="2" count="1">
            <x v="218"/>
          </reference>
        </references>
      </pivotArea>
    </format>
    <format dxfId="33610">
      <pivotArea dataOnly="0" labelOnly="1" outline="0" fieldPosition="0">
        <references count="3">
          <reference field="0" count="1" selected="0">
            <x v="15"/>
          </reference>
          <reference field="1" count="1" selected="0">
            <x v="433"/>
          </reference>
          <reference field="2" count="1">
            <x v="44"/>
          </reference>
        </references>
      </pivotArea>
    </format>
    <format dxfId="33609">
      <pivotArea dataOnly="0" labelOnly="1" outline="0" fieldPosition="0">
        <references count="3">
          <reference field="0" count="1" selected="0">
            <x v="15"/>
          </reference>
          <reference field="1" count="1" selected="0">
            <x v="436"/>
          </reference>
          <reference field="2" count="1">
            <x v="32"/>
          </reference>
        </references>
      </pivotArea>
    </format>
    <format dxfId="33608">
      <pivotArea dataOnly="0" labelOnly="1" outline="0" fieldPosition="0">
        <references count="3">
          <reference field="0" count="1" selected="0">
            <x v="15"/>
          </reference>
          <reference field="1" count="1" selected="0">
            <x v="437"/>
          </reference>
          <reference field="2" count="1">
            <x v="56"/>
          </reference>
        </references>
      </pivotArea>
    </format>
    <format dxfId="33607">
      <pivotArea dataOnly="0" labelOnly="1" outline="0" fieldPosition="0">
        <references count="3">
          <reference field="0" count="1" selected="0">
            <x v="15"/>
          </reference>
          <reference field="1" count="1" selected="0">
            <x v="439"/>
          </reference>
          <reference field="2" count="1">
            <x v="241"/>
          </reference>
        </references>
      </pivotArea>
    </format>
    <format dxfId="33606">
      <pivotArea dataOnly="0" labelOnly="1" outline="0" fieldPosition="0">
        <references count="3">
          <reference field="0" count="1" selected="0">
            <x v="15"/>
          </reference>
          <reference field="1" count="1" selected="0">
            <x v="442"/>
          </reference>
          <reference field="2" count="1">
            <x v="73"/>
          </reference>
        </references>
      </pivotArea>
    </format>
    <format dxfId="33605">
      <pivotArea dataOnly="0" labelOnly="1" outline="0" fieldPosition="0">
        <references count="3">
          <reference field="0" count="1" selected="0">
            <x v="15"/>
          </reference>
          <reference field="1" count="1" selected="0">
            <x v="444"/>
          </reference>
          <reference field="2" count="1">
            <x v="205"/>
          </reference>
        </references>
      </pivotArea>
    </format>
    <format dxfId="33604">
      <pivotArea dataOnly="0" labelOnly="1" outline="0" fieldPosition="0">
        <references count="3">
          <reference field="0" count="1" selected="0">
            <x v="15"/>
          </reference>
          <reference field="1" count="1" selected="0">
            <x v="450"/>
          </reference>
          <reference field="2" count="1">
            <x v="72"/>
          </reference>
        </references>
      </pivotArea>
    </format>
    <format dxfId="33603">
      <pivotArea dataOnly="0" labelOnly="1" outline="0" fieldPosition="0">
        <references count="3">
          <reference field="0" count="1" selected="0">
            <x v="15"/>
          </reference>
          <reference field="1" count="1" selected="0">
            <x v="452"/>
          </reference>
          <reference field="2" count="1">
            <x v="112"/>
          </reference>
        </references>
      </pivotArea>
    </format>
    <format dxfId="33602">
      <pivotArea dataOnly="0" labelOnly="1" outline="0" fieldPosition="0">
        <references count="3">
          <reference field="0" count="1" selected="0">
            <x v="15"/>
          </reference>
          <reference field="1" count="1" selected="0">
            <x v="454"/>
          </reference>
          <reference field="2" count="1">
            <x v="113"/>
          </reference>
        </references>
      </pivotArea>
    </format>
    <format dxfId="33601">
      <pivotArea dataOnly="0" labelOnly="1" outline="0" fieldPosition="0">
        <references count="3">
          <reference field="0" count="1" selected="0">
            <x v="15"/>
          </reference>
          <reference field="1" count="1" selected="0">
            <x v="457"/>
          </reference>
          <reference field="2" count="1">
            <x v="114"/>
          </reference>
        </references>
      </pivotArea>
    </format>
    <format dxfId="33600">
      <pivotArea dataOnly="0" labelOnly="1" outline="0" fieldPosition="0">
        <references count="3">
          <reference field="0" count="1" selected="0">
            <x v="15"/>
          </reference>
          <reference field="1" count="1" selected="0">
            <x v="460"/>
          </reference>
          <reference field="2" count="1">
            <x v="115"/>
          </reference>
        </references>
      </pivotArea>
    </format>
    <format dxfId="33599">
      <pivotArea dataOnly="0" labelOnly="1" outline="0" fieldPosition="0">
        <references count="3">
          <reference field="0" count="1" selected="0">
            <x v="15"/>
          </reference>
          <reference field="1" count="1" selected="0">
            <x v="461"/>
          </reference>
          <reference field="2" count="1">
            <x v="116"/>
          </reference>
        </references>
      </pivotArea>
    </format>
    <format dxfId="33598">
      <pivotArea dataOnly="0" labelOnly="1" outline="0" fieldPosition="0">
        <references count="3">
          <reference field="0" count="1" selected="0">
            <x v="15"/>
          </reference>
          <reference field="1" count="1" selected="0">
            <x v="463"/>
          </reference>
          <reference field="2" count="1">
            <x v="160"/>
          </reference>
        </references>
      </pivotArea>
    </format>
    <format dxfId="33597">
      <pivotArea dataOnly="0" labelOnly="1" outline="0" fieldPosition="0">
        <references count="3">
          <reference field="0" count="1" selected="0">
            <x v="15"/>
          </reference>
          <reference field="1" count="1" selected="0">
            <x v="470"/>
          </reference>
          <reference field="2" count="1">
            <x v="105"/>
          </reference>
        </references>
      </pivotArea>
    </format>
    <format dxfId="33596">
      <pivotArea dataOnly="0" labelOnly="1" outline="0" fieldPosition="0">
        <references count="3">
          <reference field="0" count="1" selected="0">
            <x v="15"/>
          </reference>
          <reference field="1" count="1" selected="0">
            <x v="471"/>
          </reference>
          <reference field="2" count="1">
            <x v="17"/>
          </reference>
        </references>
      </pivotArea>
    </format>
    <format dxfId="33595">
      <pivotArea dataOnly="0" labelOnly="1" outline="0" fieldPosition="0">
        <references count="3">
          <reference field="0" count="1" selected="0">
            <x v="15"/>
          </reference>
          <reference field="1" count="1" selected="0">
            <x v="472"/>
          </reference>
          <reference field="2" count="1">
            <x v="30"/>
          </reference>
        </references>
      </pivotArea>
    </format>
    <format dxfId="33594">
      <pivotArea dataOnly="0" labelOnly="1" outline="0" fieldPosition="0">
        <references count="3">
          <reference field="0" count="1" selected="0">
            <x v="15"/>
          </reference>
          <reference field="1" count="1" selected="0">
            <x v="473"/>
          </reference>
          <reference field="2" count="1">
            <x v="54"/>
          </reference>
        </references>
      </pivotArea>
    </format>
    <format dxfId="33593">
      <pivotArea dataOnly="0" labelOnly="1" outline="0" fieldPosition="0">
        <references count="3">
          <reference field="0" count="1" selected="0">
            <x v="15"/>
          </reference>
          <reference field="1" count="1" selected="0">
            <x v="474"/>
          </reference>
          <reference field="2" count="1">
            <x v="236"/>
          </reference>
        </references>
      </pivotArea>
    </format>
    <format dxfId="33592">
      <pivotArea dataOnly="0" labelOnly="1" outline="0" fieldPosition="0">
        <references count="3">
          <reference field="0" count="1" selected="0">
            <x v="15"/>
          </reference>
          <reference field="1" count="1" selected="0">
            <x v="475"/>
          </reference>
          <reference field="2" count="1">
            <x v="37"/>
          </reference>
        </references>
      </pivotArea>
    </format>
    <format dxfId="33591">
      <pivotArea dataOnly="0" labelOnly="1" outline="0" fieldPosition="0">
        <references count="3">
          <reference field="0" count="1" selected="0">
            <x v="15"/>
          </reference>
          <reference field="1" count="1" selected="0">
            <x v="476"/>
          </reference>
          <reference field="2" count="1">
            <x v="1198"/>
          </reference>
        </references>
      </pivotArea>
    </format>
    <format dxfId="33590">
      <pivotArea dataOnly="0" labelOnly="1" outline="0" fieldPosition="0">
        <references count="3">
          <reference field="0" count="1" selected="0">
            <x v="15"/>
          </reference>
          <reference field="1" count="1" selected="0">
            <x v="489"/>
          </reference>
          <reference field="2" count="1">
            <x v="86"/>
          </reference>
        </references>
      </pivotArea>
    </format>
    <format dxfId="33589">
      <pivotArea dataOnly="0" labelOnly="1" outline="0" fieldPosition="0">
        <references count="3">
          <reference field="0" count="1" selected="0">
            <x v="15"/>
          </reference>
          <reference field="1" count="1" selected="0">
            <x v="503"/>
          </reference>
          <reference field="2" count="1">
            <x v="110"/>
          </reference>
        </references>
      </pivotArea>
    </format>
    <format dxfId="33588">
      <pivotArea dataOnly="0" labelOnly="1" outline="0" fieldPosition="0">
        <references count="3">
          <reference field="0" count="1" selected="0">
            <x v="15"/>
          </reference>
          <reference field="1" count="1" selected="0">
            <x v="507"/>
          </reference>
          <reference field="2" count="1">
            <x v="61"/>
          </reference>
        </references>
      </pivotArea>
    </format>
    <format dxfId="33587">
      <pivotArea dataOnly="0" labelOnly="1" outline="0" fieldPosition="0">
        <references count="3">
          <reference field="0" count="1" selected="0">
            <x v="15"/>
          </reference>
          <reference field="1" count="1" selected="0">
            <x v="517"/>
          </reference>
          <reference field="2" count="1">
            <x v="136"/>
          </reference>
        </references>
      </pivotArea>
    </format>
    <format dxfId="33586">
      <pivotArea dataOnly="0" labelOnly="1" outline="0" fieldPosition="0">
        <references count="3">
          <reference field="0" count="1" selected="0">
            <x v="15"/>
          </reference>
          <reference field="1" count="1" selected="0">
            <x v="523"/>
          </reference>
          <reference field="2" count="1">
            <x v="200"/>
          </reference>
        </references>
      </pivotArea>
    </format>
    <format dxfId="33585">
      <pivotArea dataOnly="0" labelOnly="1" outline="0" fieldPosition="0">
        <references count="3">
          <reference field="0" count="1" selected="0">
            <x v="15"/>
          </reference>
          <reference field="1" count="1" selected="0">
            <x v="525"/>
          </reference>
          <reference field="2" count="1">
            <x v="231"/>
          </reference>
        </references>
      </pivotArea>
    </format>
    <format dxfId="33584">
      <pivotArea dataOnly="0" labelOnly="1" outline="0" fieldPosition="0">
        <references count="3">
          <reference field="0" count="1" selected="0">
            <x v="15"/>
          </reference>
          <reference field="1" count="1" selected="0">
            <x v="548"/>
          </reference>
          <reference field="2" count="1">
            <x v="153"/>
          </reference>
        </references>
      </pivotArea>
    </format>
    <format dxfId="33583">
      <pivotArea dataOnly="0" labelOnly="1" outline="0" fieldPosition="0">
        <references count="3">
          <reference field="0" count="1" selected="0">
            <x v="15"/>
          </reference>
          <reference field="1" count="1" selected="0">
            <x v="576"/>
          </reference>
          <reference field="2" count="1">
            <x v="140"/>
          </reference>
        </references>
      </pivotArea>
    </format>
    <format dxfId="33582">
      <pivotArea dataOnly="0" labelOnly="1" outline="0" fieldPosition="0">
        <references count="3">
          <reference field="0" count="1" selected="0">
            <x v="15"/>
          </reference>
          <reference field="1" count="1" selected="0">
            <x v="591"/>
          </reference>
          <reference field="2" count="1">
            <x v="79"/>
          </reference>
        </references>
      </pivotArea>
    </format>
    <format dxfId="33581">
      <pivotArea dataOnly="0" labelOnly="1" outline="0" fieldPosition="0">
        <references count="3">
          <reference field="0" count="1" selected="0">
            <x v="15"/>
          </reference>
          <reference field="1" count="1" selected="0">
            <x v="594"/>
          </reference>
          <reference field="2" count="1">
            <x v="139"/>
          </reference>
        </references>
      </pivotArea>
    </format>
    <format dxfId="33580">
      <pivotArea dataOnly="0" labelOnly="1" outline="0" fieldPosition="0">
        <references count="3">
          <reference field="0" count="1" selected="0">
            <x v="15"/>
          </reference>
          <reference field="1" count="1" selected="0">
            <x v="597"/>
          </reference>
          <reference field="2" count="1">
            <x v="122"/>
          </reference>
        </references>
      </pivotArea>
    </format>
    <format dxfId="33579">
      <pivotArea dataOnly="0" labelOnly="1" outline="0" fieldPosition="0">
        <references count="3">
          <reference field="0" count="1" selected="0">
            <x v="15"/>
          </reference>
          <reference field="1" count="1" selected="0">
            <x v="600"/>
          </reference>
          <reference field="2" count="1">
            <x v="118"/>
          </reference>
        </references>
      </pivotArea>
    </format>
    <format dxfId="33578">
      <pivotArea dataOnly="0" labelOnly="1" outline="0" fieldPosition="0">
        <references count="3">
          <reference field="0" count="1" selected="0">
            <x v="15"/>
          </reference>
          <reference field="1" count="1" selected="0">
            <x v="605"/>
          </reference>
          <reference field="2" count="1">
            <x v="141"/>
          </reference>
        </references>
      </pivotArea>
    </format>
    <format dxfId="33577">
      <pivotArea dataOnly="0" labelOnly="1" outline="0" fieldPosition="0">
        <references count="3">
          <reference field="0" count="1" selected="0">
            <x v="15"/>
          </reference>
          <reference field="1" count="1" selected="0">
            <x v="610"/>
          </reference>
          <reference field="2" count="1">
            <x v="214"/>
          </reference>
        </references>
      </pivotArea>
    </format>
    <format dxfId="33576">
      <pivotArea dataOnly="0" labelOnly="1" outline="0" fieldPosition="0">
        <references count="3">
          <reference field="0" count="1" selected="0">
            <x v="15"/>
          </reference>
          <reference field="1" count="1" selected="0">
            <x v="616"/>
          </reference>
          <reference field="2" count="1">
            <x v="169"/>
          </reference>
        </references>
      </pivotArea>
    </format>
    <format dxfId="33575">
      <pivotArea dataOnly="0" labelOnly="1" outline="0" fieldPosition="0">
        <references count="3">
          <reference field="0" count="1" selected="0">
            <x v="15"/>
          </reference>
          <reference field="1" count="1" selected="0">
            <x v="650"/>
          </reference>
          <reference field="2" count="1">
            <x v="150"/>
          </reference>
        </references>
      </pivotArea>
    </format>
    <format dxfId="33574">
      <pivotArea dataOnly="0" labelOnly="1" outline="0" fieldPosition="0">
        <references count="3">
          <reference field="0" count="1" selected="0">
            <x v="15"/>
          </reference>
          <reference field="1" count="1" selected="0">
            <x v="655"/>
          </reference>
          <reference field="2" count="1">
            <x v="178"/>
          </reference>
        </references>
      </pivotArea>
    </format>
    <format dxfId="33573">
      <pivotArea dataOnly="0" labelOnly="1" outline="0" fieldPosition="0">
        <references count="3">
          <reference field="0" count="1" selected="0">
            <x v="15"/>
          </reference>
          <reference field="1" count="1" selected="0">
            <x v="688"/>
          </reference>
          <reference field="2" count="1">
            <x v="109"/>
          </reference>
        </references>
      </pivotArea>
    </format>
    <format dxfId="33572">
      <pivotArea dataOnly="0" labelOnly="1" outline="0" fieldPosition="0">
        <references count="3">
          <reference field="0" count="1" selected="0">
            <x v="15"/>
          </reference>
          <reference field="1" count="1" selected="0">
            <x v="692"/>
          </reference>
          <reference field="2" count="1">
            <x v="225"/>
          </reference>
        </references>
      </pivotArea>
    </format>
    <format dxfId="33571">
      <pivotArea dataOnly="0" labelOnly="1" outline="0" fieldPosition="0">
        <references count="3">
          <reference field="0" count="1" selected="0">
            <x v="15"/>
          </reference>
          <reference field="1" count="1" selected="0">
            <x v="697"/>
          </reference>
          <reference field="2" count="1">
            <x v="161"/>
          </reference>
        </references>
      </pivotArea>
    </format>
    <format dxfId="33570">
      <pivotArea dataOnly="0" labelOnly="1" outline="0" fieldPosition="0">
        <references count="3">
          <reference field="0" count="1" selected="0">
            <x v="15"/>
          </reference>
          <reference field="1" count="1" selected="0">
            <x v="718"/>
          </reference>
          <reference field="2" count="1">
            <x v="213"/>
          </reference>
        </references>
      </pivotArea>
    </format>
    <format dxfId="33569">
      <pivotArea dataOnly="0" labelOnly="1" outline="0" fieldPosition="0">
        <references count="3">
          <reference field="0" count="1" selected="0">
            <x v="15"/>
          </reference>
          <reference field="1" count="1" selected="0">
            <x v="727"/>
          </reference>
          <reference field="2" count="1">
            <x v="177"/>
          </reference>
        </references>
      </pivotArea>
    </format>
    <format dxfId="33568">
      <pivotArea dataOnly="0" labelOnly="1" outline="0" fieldPosition="0">
        <references count="3">
          <reference field="0" count="1" selected="0">
            <x v="15"/>
          </reference>
          <reference field="1" count="1" selected="0">
            <x v="745"/>
          </reference>
          <reference field="2" count="1">
            <x v="129"/>
          </reference>
        </references>
      </pivotArea>
    </format>
    <format dxfId="33567">
      <pivotArea dataOnly="0" labelOnly="1" outline="0" fieldPosition="0">
        <references count="3">
          <reference field="0" count="1" selected="0">
            <x v="15"/>
          </reference>
          <reference field="1" count="1" selected="0">
            <x v="746"/>
          </reference>
          <reference field="2" count="1">
            <x v="197"/>
          </reference>
        </references>
      </pivotArea>
    </format>
    <format dxfId="33566">
      <pivotArea dataOnly="0" labelOnly="1" outline="0" fieldPosition="0">
        <references count="3">
          <reference field="0" count="1" selected="0">
            <x v="15"/>
          </reference>
          <reference field="1" count="1" selected="0">
            <x v="752"/>
          </reference>
          <reference field="2" count="1">
            <x v="102"/>
          </reference>
        </references>
      </pivotArea>
    </format>
    <format dxfId="33565">
      <pivotArea dataOnly="0" labelOnly="1" outline="0" fieldPosition="0">
        <references count="3">
          <reference field="0" count="1" selected="0">
            <x v="15"/>
          </reference>
          <reference field="1" count="1" selected="0">
            <x v="799"/>
          </reference>
          <reference field="2" count="1">
            <x v="63"/>
          </reference>
        </references>
      </pivotArea>
    </format>
    <format dxfId="33564">
      <pivotArea dataOnly="0" labelOnly="1" outline="0" fieldPosition="0">
        <references count="3">
          <reference field="0" count="1" selected="0">
            <x v="15"/>
          </reference>
          <reference field="1" count="1" selected="0">
            <x v="806"/>
          </reference>
          <reference field="2" count="1">
            <x v="165"/>
          </reference>
        </references>
      </pivotArea>
    </format>
    <format dxfId="33563">
      <pivotArea dataOnly="0" labelOnly="1" outline="0" fieldPosition="0">
        <references count="3">
          <reference field="0" count="1" selected="0">
            <x v="15"/>
          </reference>
          <reference field="1" count="1" selected="0">
            <x v="809"/>
          </reference>
          <reference field="2" count="1">
            <x v="123"/>
          </reference>
        </references>
      </pivotArea>
    </format>
    <format dxfId="33562">
      <pivotArea dataOnly="0" labelOnly="1" outline="0" fieldPosition="0">
        <references count="3">
          <reference field="0" count="1" selected="0">
            <x v="15"/>
          </reference>
          <reference field="1" count="1" selected="0">
            <x v="814"/>
          </reference>
          <reference field="2" count="1">
            <x v="164"/>
          </reference>
        </references>
      </pivotArea>
    </format>
    <format dxfId="33561">
      <pivotArea dataOnly="0" labelOnly="1" outline="0" fieldPosition="0">
        <references count="3">
          <reference field="0" count="1" selected="0">
            <x v="15"/>
          </reference>
          <reference field="1" count="1" selected="0">
            <x v="828"/>
          </reference>
          <reference field="2" count="1">
            <x v="201"/>
          </reference>
        </references>
      </pivotArea>
    </format>
    <format dxfId="33560">
      <pivotArea dataOnly="0" labelOnly="1" outline="0" fieldPosition="0">
        <references count="3">
          <reference field="0" count="1" selected="0">
            <x v="15"/>
          </reference>
          <reference field="1" count="1" selected="0">
            <x v="830"/>
          </reference>
          <reference field="2" count="1">
            <x v="196"/>
          </reference>
        </references>
      </pivotArea>
    </format>
    <format dxfId="33559">
      <pivotArea dataOnly="0" labelOnly="1" outline="0" fieldPosition="0">
        <references count="3">
          <reference field="0" count="1" selected="0">
            <x v="15"/>
          </reference>
          <reference field="1" count="1" selected="0">
            <x v="833"/>
          </reference>
          <reference field="2" count="1">
            <x v="209"/>
          </reference>
        </references>
      </pivotArea>
    </format>
    <format dxfId="33558">
      <pivotArea dataOnly="0" labelOnly="1" outline="0" fieldPosition="0">
        <references count="3">
          <reference field="0" count="1" selected="0">
            <x v="15"/>
          </reference>
          <reference field="1" count="1" selected="0">
            <x v="835"/>
          </reference>
          <reference field="2" count="1">
            <x v="147"/>
          </reference>
        </references>
      </pivotArea>
    </format>
    <format dxfId="33557">
      <pivotArea dataOnly="0" labelOnly="1" outline="0" fieldPosition="0">
        <references count="3">
          <reference field="0" count="1" selected="0">
            <x v="15"/>
          </reference>
          <reference field="1" count="1" selected="0">
            <x v="844"/>
          </reference>
          <reference field="2" count="1">
            <x v="167"/>
          </reference>
        </references>
      </pivotArea>
    </format>
    <format dxfId="33556">
      <pivotArea dataOnly="0" labelOnly="1" outline="0" fieldPosition="0">
        <references count="3">
          <reference field="0" count="1" selected="0">
            <x v="15"/>
          </reference>
          <reference field="1" count="1" selected="0">
            <x v="847"/>
          </reference>
          <reference field="2" count="1">
            <x v="212"/>
          </reference>
        </references>
      </pivotArea>
    </format>
    <format dxfId="33555">
      <pivotArea dataOnly="0" labelOnly="1" outline="0" fieldPosition="0">
        <references count="3">
          <reference field="0" count="1" selected="0">
            <x v="15"/>
          </reference>
          <reference field="1" count="1" selected="0">
            <x v="848"/>
          </reference>
          <reference field="2" count="1">
            <x v="158"/>
          </reference>
        </references>
      </pivotArea>
    </format>
    <format dxfId="33554">
      <pivotArea dataOnly="0" labelOnly="1" outline="0" fieldPosition="0">
        <references count="3">
          <reference field="0" count="1" selected="0">
            <x v="15"/>
          </reference>
          <reference field="1" count="1" selected="0">
            <x v="853"/>
          </reference>
          <reference field="2" count="1">
            <x v="230"/>
          </reference>
        </references>
      </pivotArea>
    </format>
    <format dxfId="33553">
      <pivotArea dataOnly="0" labelOnly="1" outline="0" fieldPosition="0">
        <references count="3">
          <reference field="0" count="1" selected="0">
            <x v="15"/>
          </reference>
          <reference field="1" count="1" selected="0">
            <x v="857"/>
          </reference>
          <reference field="2" count="1">
            <x v="45"/>
          </reference>
        </references>
      </pivotArea>
    </format>
    <format dxfId="33552">
      <pivotArea dataOnly="0" labelOnly="1" outline="0" fieldPosition="0">
        <references count="3">
          <reference field="0" count="1" selected="0">
            <x v="15"/>
          </reference>
          <reference field="1" count="1" selected="0">
            <x v="859"/>
          </reference>
          <reference field="2" count="1">
            <x v="60"/>
          </reference>
        </references>
      </pivotArea>
    </format>
    <format dxfId="33551">
      <pivotArea dataOnly="0" labelOnly="1" outline="0" fieldPosition="0">
        <references count="3">
          <reference field="0" count="1" selected="0">
            <x v="15"/>
          </reference>
          <reference field="1" count="1" selected="0">
            <x v="860"/>
          </reference>
          <reference field="2" count="1">
            <x v="14"/>
          </reference>
        </references>
      </pivotArea>
    </format>
    <format dxfId="33550">
      <pivotArea dataOnly="0" labelOnly="1" outline="0" fieldPosition="0">
        <references count="3">
          <reference field="0" count="1" selected="0">
            <x v="15"/>
          </reference>
          <reference field="1" count="1" selected="0">
            <x v="880"/>
          </reference>
          <reference field="2" count="1">
            <x v="170"/>
          </reference>
        </references>
      </pivotArea>
    </format>
    <format dxfId="33549">
      <pivotArea dataOnly="0" labelOnly="1" outline="0" fieldPosition="0">
        <references count="3">
          <reference field="0" count="1" selected="0">
            <x v="15"/>
          </reference>
          <reference field="1" count="1" selected="0">
            <x v="887"/>
          </reference>
          <reference field="2" count="1">
            <x v="229"/>
          </reference>
        </references>
      </pivotArea>
    </format>
    <format dxfId="33548">
      <pivotArea dataOnly="0" labelOnly="1" outline="0" fieldPosition="0">
        <references count="3">
          <reference field="0" count="1" selected="0">
            <x v="15"/>
          </reference>
          <reference field="1" count="1" selected="0">
            <x v="896"/>
          </reference>
          <reference field="2" count="1">
            <x v="242"/>
          </reference>
        </references>
      </pivotArea>
    </format>
    <format dxfId="33547">
      <pivotArea dataOnly="0" labelOnly="1" outline="0" fieldPosition="0">
        <references count="3">
          <reference field="0" count="1" selected="0">
            <x v="15"/>
          </reference>
          <reference field="1" count="1" selected="0">
            <x v="897"/>
          </reference>
          <reference field="2" count="1">
            <x v="74"/>
          </reference>
        </references>
      </pivotArea>
    </format>
    <format dxfId="33546">
      <pivotArea dataOnly="0" labelOnly="1" outline="0" fieldPosition="0">
        <references count="3">
          <reference field="0" count="1" selected="0">
            <x v="15"/>
          </reference>
          <reference field="1" count="1" selected="0">
            <x v="898"/>
          </reference>
          <reference field="2" count="1">
            <x v="235"/>
          </reference>
        </references>
      </pivotArea>
    </format>
    <format dxfId="33545">
      <pivotArea dataOnly="0" labelOnly="1" outline="0" fieldPosition="0">
        <references count="3">
          <reference field="0" count="1" selected="0">
            <x v="15"/>
          </reference>
          <reference field="1" count="1" selected="0">
            <x v="901"/>
          </reference>
          <reference field="2" count="1">
            <x v="171"/>
          </reference>
        </references>
      </pivotArea>
    </format>
    <format dxfId="33544">
      <pivotArea dataOnly="0" labelOnly="1" outline="0" fieldPosition="0">
        <references count="3">
          <reference field="0" count="1" selected="0">
            <x v="15"/>
          </reference>
          <reference field="1" count="1" selected="0">
            <x v="904"/>
          </reference>
          <reference field="2" count="1">
            <x v="208"/>
          </reference>
        </references>
      </pivotArea>
    </format>
    <format dxfId="33543">
      <pivotArea dataOnly="0" labelOnly="1" outline="0" fieldPosition="0">
        <references count="3">
          <reference field="0" count="1" selected="0">
            <x v="15"/>
          </reference>
          <reference field="1" count="1" selected="0">
            <x v="905"/>
          </reference>
          <reference field="2" count="1">
            <x v="172"/>
          </reference>
        </references>
      </pivotArea>
    </format>
    <format dxfId="33542">
      <pivotArea dataOnly="0" labelOnly="1" outline="0" fieldPosition="0">
        <references count="3">
          <reference field="0" count="1" selected="0">
            <x v="15"/>
          </reference>
          <reference field="1" count="1" selected="0">
            <x v="911"/>
          </reference>
          <reference field="2" count="1">
            <x v="149"/>
          </reference>
        </references>
      </pivotArea>
    </format>
    <format dxfId="33541">
      <pivotArea dataOnly="0" labelOnly="1" outline="0" fieldPosition="0">
        <references count="3">
          <reference field="0" count="1" selected="0">
            <x v="15"/>
          </reference>
          <reference field="1" count="1" selected="0">
            <x v="926"/>
          </reference>
          <reference field="2" count="1">
            <x v="173"/>
          </reference>
        </references>
      </pivotArea>
    </format>
    <format dxfId="33540">
      <pivotArea dataOnly="0" labelOnly="1" outline="0" fieldPosition="0">
        <references count="3">
          <reference field="0" count="1" selected="0">
            <x v="15"/>
          </reference>
          <reference field="1" count="1" selected="0">
            <x v="927"/>
          </reference>
          <reference field="2" count="1">
            <x v="174"/>
          </reference>
        </references>
      </pivotArea>
    </format>
    <format dxfId="33539">
      <pivotArea dataOnly="0" labelOnly="1" outline="0" fieldPosition="0">
        <references count="3">
          <reference field="0" count="1" selected="0">
            <x v="15"/>
          </reference>
          <reference field="1" count="1" selected="0">
            <x v="928"/>
          </reference>
          <reference field="2" count="1">
            <x v="175"/>
          </reference>
        </references>
      </pivotArea>
    </format>
    <format dxfId="33538">
      <pivotArea dataOnly="0" labelOnly="1" outline="0" fieldPosition="0">
        <references count="3">
          <reference field="0" count="1" selected="0">
            <x v="15"/>
          </reference>
          <reference field="1" count="1" selected="0">
            <x v="931"/>
          </reference>
          <reference field="2" count="1">
            <x v="176"/>
          </reference>
        </references>
      </pivotArea>
    </format>
    <format dxfId="33537">
      <pivotArea dataOnly="0" labelOnly="1" outline="0" fieldPosition="0">
        <references count="3">
          <reference field="0" count="1" selected="0">
            <x v="15"/>
          </reference>
          <reference field="1" count="1" selected="0">
            <x v="954"/>
          </reference>
          <reference field="2" count="1">
            <x v="148"/>
          </reference>
        </references>
      </pivotArea>
    </format>
    <format dxfId="33536">
      <pivotArea dataOnly="0" labelOnly="1" outline="0" fieldPosition="0">
        <references count="3">
          <reference field="0" count="1" selected="0">
            <x v="15"/>
          </reference>
          <reference field="1" count="1" selected="0">
            <x v="957"/>
          </reference>
          <reference field="2" count="1">
            <x v="211"/>
          </reference>
        </references>
      </pivotArea>
    </format>
    <format dxfId="33535">
      <pivotArea dataOnly="0" labelOnly="1" outline="0" fieldPosition="0">
        <references count="3">
          <reference field="0" count="1" selected="0">
            <x v="15"/>
          </reference>
          <reference field="1" count="1" selected="0">
            <x v="966"/>
          </reference>
          <reference field="2" count="1">
            <x v="180"/>
          </reference>
        </references>
      </pivotArea>
    </format>
    <format dxfId="33534">
      <pivotArea dataOnly="0" labelOnly="1" outline="0" fieldPosition="0">
        <references count="3">
          <reference field="0" count="1" selected="0">
            <x v="15"/>
          </reference>
          <reference field="1" count="1" selected="0">
            <x v="968"/>
          </reference>
          <reference field="2" count="1">
            <x v="156"/>
          </reference>
        </references>
      </pivotArea>
    </format>
    <format dxfId="33533">
      <pivotArea dataOnly="0" labelOnly="1" outline="0" fieldPosition="0">
        <references count="3">
          <reference field="0" count="1" selected="0">
            <x v="15"/>
          </reference>
          <reference field="1" count="1" selected="0">
            <x v="969"/>
          </reference>
          <reference field="2" count="1">
            <x v="27"/>
          </reference>
        </references>
      </pivotArea>
    </format>
    <format dxfId="33532">
      <pivotArea dataOnly="0" labelOnly="1" outline="0" fieldPosition="0">
        <references count="3">
          <reference field="0" count="1" selected="0">
            <x v="15"/>
          </reference>
          <reference field="1" count="1" selected="0">
            <x v="970"/>
          </reference>
          <reference field="2" count="1">
            <x v="49"/>
          </reference>
        </references>
      </pivotArea>
    </format>
    <format dxfId="33531">
      <pivotArea dataOnly="0" labelOnly="1" outline="0" fieldPosition="0">
        <references count="3">
          <reference field="0" count="1" selected="0">
            <x v="15"/>
          </reference>
          <reference field="1" count="1" selected="0">
            <x v="971"/>
          </reference>
          <reference field="2" count="1">
            <x v="181"/>
          </reference>
        </references>
      </pivotArea>
    </format>
    <format dxfId="33530">
      <pivotArea dataOnly="0" labelOnly="1" outline="0" fieldPosition="0">
        <references count="3">
          <reference field="0" count="1" selected="0">
            <x v="15"/>
          </reference>
          <reference field="1" count="1" selected="0">
            <x v="974"/>
          </reference>
          <reference field="2" count="1">
            <x v="183"/>
          </reference>
        </references>
      </pivotArea>
    </format>
    <format dxfId="33529">
      <pivotArea dataOnly="0" labelOnly="1" outline="0" fieldPosition="0">
        <references count="3">
          <reference field="0" count="1" selected="0">
            <x v="15"/>
          </reference>
          <reference field="1" count="1" selected="0">
            <x v="976"/>
          </reference>
          <reference field="2" count="1">
            <x v="184"/>
          </reference>
        </references>
      </pivotArea>
    </format>
    <format dxfId="33528">
      <pivotArea dataOnly="0" labelOnly="1" outline="0" fieldPosition="0">
        <references count="3">
          <reference field="0" count="1" selected="0">
            <x v="15"/>
          </reference>
          <reference field="1" count="1" selected="0">
            <x v="977"/>
          </reference>
          <reference field="2" count="1">
            <x v="228"/>
          </reference>
        </references>
      </pivotArea>
    </format>
    <format dxfId="33527">
      <pivotArea dataOnly="0" labelOnly="1" outline="0" fieldPosition="0">
        <references count="3">
          <reference field="0" count="1" selected="0">
            <x v="15"/>
          </reference>
          <reference field="1" count="1" selected="0">
            <x v="981"/>
          </reference>
          <reference field="2" count="1">
            <x v="75"/>
          </reference>
        </references>
      </pivotArea>
    </format>
    <format dxfId="33526">
      <pivotArea dataOnly="0" labelOnly="1" outline="0" fieldPosition="0">
        <references count="3">
          <reference field="0" count="1" selected="0">
            <x v="15"/>
          </reference>
          <reference field="1" count="1" selected="0">
            <x v="985"/>
          </reference>
          <reference field="2" count="1">
            <x v="163"/>
          </reference>
        </references>
      </pivotArea>
    </format>
    <format dxfId="33525">
      <pivotArea dataOnly="0" labelOnly="1" outline="0" fieldPosition="0">
        <references count="3">
          <reference field="0" count="1" selected="0">
            <x v="15"/>
          </reference>
          <reference field="1" count="1" selected="0">
            <x v="987"/>
          </reference>
          <reference field="2" count="1">
            <x v="127"/>
          </reference>
        </references>
      </pivotArea>
    </format>
    <format dxfId="33524">
      <pivotArea dataOnly="0" labelOnly="1" outline="0" fieldPosition="0">
        <references count="3">
          <reference field="0" count="1" selected="0">
            <x v="15"/>
          </reference>
          <reference field="1" count="1" selected="0">
            <x v="989"/>
          </reference>
          <reference field="2" count="1">
            <x v="186"/>
          </reference>
        </references>
      </pivotArea>
    </format>
    <format dxfId="33523">
      <pivotArea dataOnly="0" labelOnly="1" outline="0" fieldPosition="0">
        <references count="3">
          <reference field="0" count="1" selected="0">
            <x v="15"/>
          </reference>
          <reference field="1" count="1" selected="0">
            <x v="990"/>
          </reference>
          <reference field="2" count="1">
            <x v="69"/>
          </reference>
        </references>
      </pivotArea>
    </format>
    <format dxfId="33522">
      <pivotArea dataOnly="0" labelOnly="1" outline="0" fieldPosition="0">
        <references count="3">
          <reference field="0" count="1" selected="0">
            <x v="15"/>
          </reference>
          <reference field="1" count="1" selected="0">
            <x v="993"/>
          </reference>
          <reference field="2" count="1">
            <x v="187"/>
          </reference>
        </references>
      </pivotArea>
    </format>
    <format dxfId="33521">
      <pivotArea dataOnly="0" labelOnly="1" outline="0" fieldPosition="0">
        <references count="3">
          <reference field="0" count="1" selected="0">
            <x v="15"/>
          </reference>
          <reference field="1" count="1" selected="0">
            <x v="994"/>
          </reference>
          <reference field="2" count="1">
            <x v="157"/>
          </reference>
        </references>
      </pivotArea>
    </format>
    <format dxfId="33520">
      <pivotArea dataOnly="0" labelOnly="1" outline="0" fieldPosition="0">
        <references count="3">
          <reference field="0" count="1" selected="0">
            <x v="15"/>
          </reference>
          <reference field="1" count="1" selected="0">
            <x v="997"/>
          </reference>
          <reference field="2" count="1">
            <x v="203"/>
          </reference>
        </references>
      </pivotArea>
    </format>
    <format dxfId="33519">
      <pivotArea dataOnly="0" labelOnly="1" outline="0" fieldPosition="0">
        <references count="3">
          <reference field="0" count="1" selected="0">
            <x v="15"/>
          </reference>
          <reference field="1" count="1" selected="0">
            <x v="1000"/>
          </reference>
          <reference field="2" count="1">
            <x v="188"/>
          </reference>
        </references>
      </pivotArea>
    </format>
    <format dxfId="33518">
      <pivotArea dataOnly="0" labelOnly="1" outline="0" fieldPosition="0">
        <references count="3">
          <reference field="0" count="1" selected="0">
            <x v="15"/>
          </reference>
          <reference field="1" count="1" selected="0">
            <x v="1002"/>
          </reference>
          <reference field="2" count="1">
            <x v="206"/>
          </reference>
        </references>
      </pivotArea>
    </format>
    <format dxfId="33517">
      <pivotArea dataOnly="0" labelOnly="1" outline="0" fieldPosition="0">
        <references count="3">
          <reference field="0" count="1" selected="0">
            <x v="15"/>
          </reference>
          <reference field="1" count="1" selected="0">
            <x v="1004"/>
          </reference>
          <reference field="2" count="1">
            <x v="88"/>
          </reference>
        </references>
      </pivotArea>
    </format>
    <format dxfId="33516">
      <pivotArea dataOnly="0" labelOnly="1" outline="0" fieldPosition="0">
        <references count="3">
          <reference field="0" count="1" selected="0">
            <x v="15"/>
          </reference>
          <reference field="1" count="1" selected="0">
            <x v="1008"/>
          </reference>
          <reference field="2" count="1">
            <x v="145"/>
          </reference>
        </references>
      </pivotArea>
    </format>
    <format dxfId="33515">
      <pivotArea dataOnly="0" labelOnly="1" outline="0" fieldPosition="0">
        <references count="3">
          <reference field="0" count="1" selected="0">
            <x v="15"/>
          </reference>
          <reference field="1" count="1" selected="0">
            <x v="1009"/>
          </reference>
          <reference field="2" count="1">
            <x v="26"/>
          </reference>
        </references>
      </pivotArea>
    </format>
    <format dxfId="33514">
      <pivotArea dataOnly="0" labelOnly="1" outline="0" fieldPosition="0">
        <references count="3">
          <reference field="0" count="1" selected="0">
            <x v="15"/>
          </reference>
          <reference field="1" count="1" selected="0">
            <x v="1010"/>
          </reference>
          <reference field="2" count="1">
            <x v="48"/>
          </reference>
        </references>
      </pivotArea>
    </format>
    <format dxfId="33513">
      <pivotArea dataOnly="0" labelOnly="1" outline="0" fieldPosition="0">
        <references count="3">
          <reference field="0" count="1" selected="0">
            <x v="15"/>
          </reference>
          <reference field="1" count="1" selected="0">
            <x v="1019"/>
          </reference>
          <reference field="2" count="1">
            <x v="24"/>
          </reference>
        </references>
      </pivotArea>
    </format>
    <format dxfId="33512">
      <pivotArea dataOnly="0" labelOnly="1" outline="0" fieldPosition="0">
        <references count="3">
          <reference field="0" count="1" selected="0">
            <x v="15"/>
          </reference>
          <reference field="1" count="1" selected="0">
            <x v="1021"/>
          </reference>
          <reference field="2" count="1">
            <x v="46"/>
          </reference>
        </references>
      </pivotArea>
    </format>
    <format dxfId="33511">
      <pivotArea dataOnly="0" labelOnly="1" outline="0" fieldPosition="0">
        <references count="3">
          <reference field="0" count="1" selected="0">
            <x v="15"/>
          </reference>
          <reference field="1" count="1" selected="0">
            <x v="1030"/>
          </reference>
          <reference field="2" count="1">
            <x v="65"/>
          </reference>
        </references>
      </pivotArea>
    </format>
    <format dxfId="33510">
      <pivotArea dataOnly="0" labelOnly="1" outline="0" fieldPosition="0">
        <references count="3">
          <reference field="0" count="1" selected="0">
            <x v="15"/>
          </reference>
          <reference field="1" count="1" selected="0">
            <x v="1031"/>
          </reference>
          <reference field="2" count="1">
            <x v="245"/>
          </reference>
        </references>
      </pivotArea>
    </format>
    <format dxfId="33509">
      <pivotArea dataOnly="0" labelOnly="1" outline="0" fieldPosition="0">
        <references count="3">
          <reference field="0" count="1" selected="0">
            <x v="15"/>
          </reference>
          <reference field="1" count="1" selected="0">
            <x v="1033"/>
          </reference>
          <reference field="2" count="1">
            <x v="239"/>
          </reference>
        </references>
      </pivotArea>
    </format>
    <format dxfId="33508">
      <pivotArea dataOnly="0" labelOnly="1" outline="0" fieldPosition="0">
        <references count="3">
          <reference field="0" count="1" selected="0">
            <x v="15"/>
          </reference>
          <reference field="1" count="1" selected="0">
            <x v="1038"/>
          </reference>
          <reference field="2" count="1">
            <x v="185"/>
          </reference>
        </references>
      </pivotArea>
    </format>
    <format dxfId="33507">
      <pivotArea dataOnly="0" labelOnly="1" outline="0" fieldPosition="0">
        <references count="3">
          <reference field="0" count="1" selected="0">
            <x v="15"/>
          </reference>
          <reference field="1" count="1" selected="0">
            <x v="1050"/>
          </reference>
          <reference field="2" count="1">
            <x v="195"/>
          </reference>
        </references>
      </pivotArea>
    </format>
    <format dxfId="33506">
      <pivotArea dataOnly="0" labelOnly="1" outline="0" fieldPosition="0">
        <references count="3">
          <reference field="0" count="1" selected="0">
            <x v="15"/>
          </reference>
          <reference field="1" count="1" selected="0">
            <x v="1062"/>
          </reference>
          <reference field="2" count="1">
            <x v="162"/>
          </reference>
        </references>
      </pivotArea>
    </format>
    <format dxfId="33505">
      <pivotArea dataOnly="0" labelOnly="1" outline="0" fieldPosition="0">
        <references count="3">
          <reference field="0" count="1" selected="0">
            <x v="15"/>
          </reference>
          <reference field="1" count="1" selected="0">
            <x v="1067"/>
          </reference>
          <reference field="2" count="1">
            <x v="168"/>
          </reference>
        </references>
      </pivotArea>
    </format>
    <format dxfId="33504">
      <pivotArea dataOnly="0" labelOnly="1" outline="0" fieldPosition="0">
        <references count="3">
          <reference field="0" count="1" selected="0">
            <x v="15"/>
          </reference>
          <reference field="1" count="1" selected="0">
            <x v="1080"/>
          </reference>
          <reference field="2" count="1">
            <x v="234"/>
          </reference>
        </references>
      </pivotArea>
    </format>
    <format dxfId="33503">
      <pivotArea dataOnly="0" labelOnly="1" outline="0" fieldPosition="0">
        <references count="3">
          <reference field="0" count="1" selected="0">
            <x v="15"/>
          </reference>
          <reference field="1" count="1" selected="0">
            <x v="1082"/>
          </reference>
          <reference field="2" count="1">
            <x v="59"/>
          </reference>
        </references>
      </pivotArea>
    </format>
    <format dxfId="33502">
      <pivotArea dataOnly="0" labelOnly="1" outline="0" fieldPosition="0">
        <references count="3">
          <reference field="0" count="1" selected="0">
            <x v="15"/>
          </reference>
          <reference field="1" count="1" selected="0">
            <x v="1085"/>
          </reference>
          <reference field="2" count="1">
            <x v="128"/>
          </reference>
        </references>
      </pivotArea>
    </format>
    <format dxfId="33501">
      <pivotArea dataOnly="0" labelOnly="1" outline="0" fieldPosition="0">
        <references count="3">
          <reference field="0" count="1" selected="0">
            <x v="15"/>
          </reference>
          <reference field="1" count="1" selected="0">
            <x v="1087"/>
          </reference>
          <reference field="2" count="1">
            <x v="199"/>
          </reference>
        </references>
      </pivotArea>
    </format>
    <format dxfId="33500">
      <pivotArea dataOnly="0" labelOnly="1" outline="0" fieldPosition="0">
        <references count="3">
          <reference field="0" count="1" selected="0">
            <x v="15"/>
          </reference>
          <reference field="1" count="1" selected="0">
            <x v="1088"/>
          </reference>
          <reference field="2" count="1">
            <x v="53"/>
          </reference>
        </references>
      </pivotArea>
    </format>
    <format dxfId="33499">
      <pivotArea dataOnly="0" labelOnly="1" outline="0" fieldPosition="0">
        <references count="3">
          <reference field="0" count="1" selected="0">
            <x v="15"/>
          </reference>
          <reference field="1" count="1" selected="0">
            <x v="1105"/>
          </reference>
          <reference field="2" count="1">
            <x v="13"/>
          </reference>
        </references>
      </pivotArea>
    </format>
    <format dxfId="33498">
      <pivotArea dataOnly="0" labelOnly="1" outline="0" fieldPosition="0">
        <references count="3">
          <reference field="0" count="1" selected="0">
            <x v="15"/>
          </reference>
          <reference field="1" count="1" selected="0">
            <x v="1106"/>
          </reference>
          <reference field="2" count="1">
            <x v="19"/>
          </reference>
        </references>
      </pivotArea>
    </format>
    <format dxfId="33497">
      <pivotArea dataOnly="0" labelOnly="1" outline="0" fieldPosition="0">
        <references count="3">
          <reference field="0" count="1" selected="0">
            <x v="15"/>
          </reference>
          <reference field="1" count="1" selected="0">
            <x v="1108"/>
          </reference>
          <reference field="2" count="1">
            <x v="39"/>
          </reference>
        </references>
      </pivotArea>
    </format>
    <format dxfId="33496">
      <pivotArea dataOnly="0" labelOnly="1" outline="0" fieldPosition="0">
        <references count="3">
          <reference field="0" count="1" selected="0">
            <x v="15"/>
          </reference>
          <reference field="1" count="1" selected="0">
            <x v="1109"/>
          </reference>
          <reference field="2" count="1">
            <x v="121"/>
          </reference>
        </references>
      </pivotArea>
    </format>
    <format dxfId="33495">
      <pivotArea dataOnly="0" labelOnly="1" outline="0" fieldPosition="0">
        <references count="3">
          <reference field="0" count="1" selected="0">
            <x v="15"/>
          </reference>
          <reference field="1" count="1" selected="0">
            <x v="1112"/>
          </reference>
          <reference field="2" count="1">
            <x v="215"/>
          </reference>
        </references>
      </pivotArea>
    </format>
    <format dxfId="33494">
      <pivotArea dataOnly="0" labelOnly="1" outline="0" fieldPosition="0">
        <references count="3">
          <reference field="0" count="1" selected="0">
            <x v="15"/>
          </reference>
          <reference field="1" count="1" selected="0">
            <x v="1115"/>
          </reference>
          <reference field="2" count="1">
            <x v="207"/>
          </reference>
        </references>
      </pivotArea>
    </format>
    <format dxfId="33493">
      <pivotArea dataOnly="0" labelOnly="1" outline="0" fieldPosition="0">
        <references count="3">
          <reference field="0" count="1" selected="0">
            <x v="15"/>
          </reference>
          <reference field="1" count="1" selected="0">
            <x v="1130"/>
          </reference>
          <reference field="2" count="1">
            <x v="106"/>
          </reference>
        </references>
      </pivotArea>
    </format>
    <format dxfId="33492">
      <pivotArea dataOnly="0" labelOnly="1" outline="0" fieldPosition="0">
        <references count="3">
          <reference field="0" count="1" selected="0">
            <x v="15"/>
          </reference>
          <reference field="1" count="1" selected="0">
            <x v="1136"/>
          </reference>
          <reference field="2" count="1">
            <x v="119"/>
          </reference>
        </references>
      </pivotArea>
    </format>
    <format dxfId="33491">
      <pivotArea dataOnly="0" labelOnly="1" outline="0" fieldPosition="0">
        <references count="3">
          <reference field="0" count="1" selected="0">
            <x v="15"/>
          </reference>
          <reference field="1" count="1" selected="0">
            <x v="1147"/>
          </reference>
          <reference field="2" count="1">
            <x v="117"/>
          </reference>
        </references>
      </pivotArea>
    </format>
    <format dxfId="33490">
      <pivotArea dataOnly="0" labelOnly="1" outline="0" fieldPosition="0">
        <references count="3">
          <reference field="0" count="1" selected="0">
            <x v="15"/>
          </reference>
          <reference field="1" count="1" selected="0">
            <x v="1160"/>
          </reference>
          <reference field="2" count="1">
            <x v="216"/>
          </reference>
        </references>
      </pivotArea>
    </format>
    <format dxfId="33489">
      <pivotArea dataOnly="0" labelOnly="1" outline="0" fieldPosition="0">
        <references count="3">
          <reference field="0" count="1" selected="0">
            <x v="15"/>
          </reference>
          <reference field="1" count="1" selected="0">
            <x v="1165"/>
          </reference>
          <reference field="2" count="1">
            <x v="232"/>
          </reference>
        </references>
      </pivotArea>
    </format>
    <format dxfId="33488">
      <pivotArea dataOnly="0" labelOnly="1" outline="0" fieldPosition="0">
        <references count="3">
          <reference field="0" count="1" selected="0">
            <x v="15"/>
          </reference>
          <reference field="1" count="1" selected="0">
            <x v="1168"/>
          </reference>
          <reference field="2" count="1">
            <x v="95"/>
          </reference>
        </references>
      </pivotArea>
    </format>
    <format dxfId="33487">
      <pivotArea dataOnly="0" labelOnly="1" outline="0" fieldPosition="0">
        <references count="3">
          <reference field="0" count="1" selected="0">
            <x v="15"/>
          </reference>
          <reference field="1" count="1" selected="0">
            <x v="1177"/>
          </reference>
          <reference field="2" count="1">
            <x v="142"/>
          </reference>
        </references>
      </pivotArea>
    </format>
    <format dxfId="33486">
      <pivotArea dataOnly="0" labelOnly="1" outline="0" fieldPosition="0">
        <references count="3">
          <reference field="0" count="1" selected="0">
            <x v="15"/>
          </reference>
          <reference field="1" count="1" selected="0">
            <x v="1186"/>
          </reference>
          <reference field="2" count="1">
            <x v="220"/>
          </reference>
        </references>
      </pivotArea>
    </format>
    <format dxfId="33485">
      <pivotArea dataOnly="0" labelOnly="1" outline="0" fieldPosition="0">
        <references count="3">
          <reference field="0" count="1" selected="0">
            <x v="15"/>
          </reference>
          <reference field="1" count="1" selected="0">
            <x v="1187"/>
          </reference>
          <reference field="2" count="1">
            <x v="40"/>
          </reference>
        </references>
      </pivotArea>
    </format>
    <format dxfId="33484">
      <pivotArea dataOnly="0" labelOnly="1" outline="0" fieldPosition="0">
        <references count="3">
          <reference field="0" count="1" selected="0">
            <x v="15"/>
          </reference>
          <reference field="1" count="1" selected="0">
            <x v="1189"/>
          </reference>
          <reference field="2" count="1">
            <x v="20"/>
          </reference>
        </references>
      </pivotArea>
    </format>
    <format dxfId="33483">
      <pivotArea dataOnly="0" labelOnly="1" outline="0" fieldPosition="0">
        <references count="3">
          <reference field="0" count="1" selected="0">
            <x v="15"/>
          </reference>
          <reference field="1" count="1" selected="0">
            <x v="1191"/>
          </reference>
          <reference field="2" count="1">
            <x v="248"/>
          </reference>
        </references>
      </pivotArea>
    </format>
    <format dxfId="33482">
      <pivotArea dataOnly="0" labelOnly="1" outline="0" fieldPosition="0">
        <references count="3">
          <reference field="0" count="1" selected="0">
            <x v="15"/>
          </reference>
          <reference field="1" count="1" selected="0">
            <x v="1196"/>
          </reference>
          <reference field="2" count="1">
            <x v="193"/>
          </reference>
        </references>
      </pivotArea>
    </format>
    <format dxfId="33481">
      <pivotArea dataOnly="0" labelOnly="1" outline="0" fieldPosition="0">
        <references count="3">
          <reference field="0" count="1" selected="0">
            <x v="15"/>
          </reference>
          <reference field="1" count="1" selected="0">
            <x v="1198"/>
          </reference>
          <reference field="2" count="1">
            <x v="87"/>
          </reference>
        </references>
      </pivotArea>
    </format>
    <format dxfId="33480">
      <pivotArea dataOnly="0" labelOnly="1" outline="0" fieldPosition="0">
        <references count="3">
          <reference field="0" count="1" selected="0">
            <x v="15"/>
          </reference>
          <reference field="1" count="1" selected="0">
            <x v="1204"/>
          </reference>
          <reference field="2" count="1">
            <x v="66"/>
          </reference>
        </references>
      </pivotArea>
    </format>
    <format dxfId="33479">
      <pivotArea dataOnly="0" labelOnly="1" outline="0" fieldPosition="0">
        <references count="3">
          <reference field="0" count="1" selected="0">
            <x v="15"/>
          </reference>
          <reference field="1" count="1" selected="0">
            <x v="1205"/>
          </reference>
          <reference field="2" count="1">
            <x v="55"/>
          </reference>
        </references>
      </pivotArea>
    </format>
    <format dxfId="33478">
      <pivotArea dataOnly="0" labelOnly="1" outline="0" fieldPosition="0">
        <references count="3">
          <reference field="0" count="1" selected="0">
            <x v="15"/>
          </reference>
          <reference field="1" count="1" selected="0">
            <x v="1206"/>
          </reference>
          <reference field="2" count="1">
            <x v="31"/>
          </reference>
        </references>
      </pivotArea>
    </format>
    <format dxfId="33477">
      <pivotArea dataOnly="0" labelOnly="1" outline="0" fieldPosition="0">
        <references count="3">
          <reference field="0" count="1" selected="0">
            <x v="15"/>
          </reference>
          <reference field="1" count="1" selected="0">
            <x v="1220"/>
          </reference>
          <reference field="2" count="1">
            <x v="222"/>
          </reference>
        </references>
      </pivotArea>
    </format>
    <format dxfId="33476">
      <pivotArea dataOnly="0" labelOnly="1" outline="0" fieldPosition="0">
        <references count="3">
          <reference field="0" count="1" selected="0">
            <x v="15"/>
          </reference>
          <reference field="1" count="1" selected="0">
            <x v="1222"/>
          </reference>
          <reference field="2" count="1">
            <x v="154"/>
          </reference>
        </references>
      </pivotArea>
    </format>
    <format dxfId="33475">
      <pivotArea dataOnly="0" labelOnly="1" outline="0" fieldPosition="0">
        <references count="3">
          <reference field="0" count="1" selected="0">
            <x v="15"/>
          </reference>
          <reference field="1" count="1" selected="0">
            <x v="1225"/>
          </reference>
          <reference field="2" count="1">
            <x v="192"/>
          </reference>
        </references>
      </pivotArea>
    </format>
    <format dxfId="33474">
      <pivotArea dataOnly="0" labelOnly="1" outline="0" fieldPosition="0">
        <references count="3">
          <reference field="0" count="1" selected="0">
            <x v="15"/>
          </reference>
          <reference field="1" count="1" selected="0">
            <x v="1226"/>
          </reference>
          <reference field="2" count="1">
            <x v="29"/>
          </reference>
        </references>
      </pivotArea>
    </format>
    <format dxfId="33473">
      <pivotArea dataOnly="0" labelOnly="1" outline="0" fieldPosition="0">
        <references count="3">
          <reference field="0" count="1" selected="0">
            <x v="15"/>
          </reference>
          <reference field="1" count="1" selected="0">
            <x v="1228"/>
          </reference>
          <reference field="2" count="1">
            <x v="52"/>
          </reference>
        </references>
      </pivotArea>
    </format>
    <format dxfId="33472">
      <pivotArea dataOnly="0" labelOnly="1" outline="0" fieldPosition="0">
        <references count="3">
          <reference field="0" count="1" selected="0">
            <x v="15"/>
          </reference>
          <reference field="1" count="1" selected="0">
            <x v="1231"/>
          </reference>
          <reference field="2" count="1">
            <x v="120"/>
          </reference>
        </references>
      </pivotArea>
    </format>
    <format dxfId="33471">
      <pivotArea dataOnly="0" labelOnly="1" outline="0" fieldPosition="0">
        <references count="3">
          <reference field="0" count="1" selected="0">
            <x v="15"/>
          </reference>
          <reference field="1" count="1" selected="0">
            <x v="1232"/>
          </reference>
          <reference field="2" count="1">
            <x v="62"/>
          </reference>
        </references>
      </pivotArea>
    </format>
    <format dxfId="33470">
      <pivotArea dataOnly="0" labelOnly="1" outline="0" fieldPosition="0">
        <references count="3">
          <reference field="0" count="1" selected="0">
            <x v="15"/>
          </reference>
          <reference field="1" count="1" selected="0">
            <x v="1235"/>
          </reference>
          <reference field="2" count="1">
            <x v="223"/>
          </reference>
        </references>
      </pivotArea>
    </format>
    <format dxfId="33469">
      <pivotArea dataOnly="0" labelOnly="1" outline="0" fieldPosition="0">
        <references count="3">
          <reference field="0" count="1" selected="0">
            <x v="15"/>
          </reference>
          <reference field="1" count="1" selected="0">
            <x v="1237"/>
          </reference>
          <reference field="2" count="1">
            <x v="33"/>
          </reference>
        </references>
      </pivotArea>
    </format>
    <format dxfId="33468">
      <pivotArea dataOnly="0" labelOnly="1" outline="0" fieldPosition="0">
        <references count="3">
          <reference field="0" count="1" selected="0">
            <x v="15"/>
          </reference>
          <reference field="1" count="1" selected="0">
            <x v="1238"/>
          </reference>
          <reference field="2" count="1">
            <x v="57"/>
          </reference>
        </references>
      </pivotArea>
    </format>
    <format dxfId="33467">
      <pivotArea dataOnly="0" labelOnly="1" outline="0" fieldPosition="0">
        <references count="3">
          <reference field="0" count="1" selected="0">
            <x v="15"/>
          </reference>
          <reference field="1" count="1" selected="0">
            <x v="1239"/>
          </reference>
          <reference field="2" count="1">
            <x v="246"/>
          </reference>
        </references>
      </pivotArea>
    </format>
    <format dxfId="33466">
      <pivotArea dataOnly="0" labelOnly="1" outline="0" fieldPosition="0">
        <references count="3">
          <reference field="0" count="1" selected="0">
            <x v="15"/>
          </reference>
          <reference field="1" count="1" selected="0">
            <x v="1240"/>
          </reference>
          <reference field="2" count="1">
            <x v="226"/>
          </reference>
        </references>
      </pivotArea>
    </format>
    <format dxfId="33465">
      <pivotArea dataOnly="0" labelOnly="1" outline="0" fieldPosition="0">
        <references count="3">
          <reference field="0" count="1" selected="0">
            <x v="15"/>
          </reference>
          <reference field="1" count="1" selected="0">
            <x v="1241"/>
          </reference>
          <reference field="2" count="1">
            <x v="240"/>
          </reference>
        </references>
      </pivotArea>
    </format>
    <format dxfId="33464">
      <pivotArea dataOnly="0" labelOnly="1" outline="0" fieldPosition="0">
        <references count="3">
          <reference field="0" count="1" selected="0">
            <x v="15"/>
          </reference>
          <reference field="1" count="1" selected="0">
            <x v="1244"/>
          </reference>
          <reference field="2" count="1">
            <x v="217"/>
          </reference>
        </references>
      </pivotArea>
    </format>
    <format dxfId="33463">
      <pivotArea dataOnly="0" labelOnly="1" outline="0" fieldPosition="0">
        <references count="1">
          <reference field="0" count="0"/>
        </references>
      </pivotArea>
    </format>
    <format dxfId="33462">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33461">
      <pivotArea dataOnly="0" labelOnly="1" outline="0" fieldPosition="0">
        <references count="2">
          <reference field="0" count="1" selected="0">
            <x v="0"/>
          </reference>
          <reference field="1" count="50">
            <x v="407"/>
            <x v="408"/>
            <x v="422"/>
            <x v="428"/>
            <x v="432"/>
            <x v="440"/>
            <x v="449"/>
            <x v="453"/>
            <x v="462"/>
            <x v="464"/>
            <x v="468"/>
            <x v="477"/>
            <x v="480"/>
            <x v="481"/>
            <x v="483"/>
            <x v="487"/>
            <x v="496"/>
            <x v="506"/>
            <x v="511"/>
            <x v="512"/>
            <x v="513"/>
            <x v="514"/>
            <x v="515"/>
            <x v="520"/>
            <x v="529"/>
            <x v="530"/>
            <x v="532"/>
            <x v="535"/>
            <x v="537"/>
            <x v="542"/>
            <x v="543"/>
            <x v="544"/>
            <x v="550"/>
            <x v="551"/>
            <x v="552"/>
            <x v="555"/>
            <x v="558"/>
            <x v="565"/>
            <x v="579"/>
            <x v="580"/>
            <x v="583"/>
            <x v="588"/>
            <x v="589"/>
            <x v="590"/>
            <x v="595"/>
            <x v="598"/>
            <x v="599"/>
            <x v="602"/>
            <x v="604"/>
            <x v="613"/>
          </reference>
        </references>
      </pivotArea>
    </format>
    <format dxfId="33460">
      <pivotArea dataOnly="0" labelOnly="1" outline="0" fieldPosition="0">
        <references count="2">
          <reference field="0" count="1" selected="0">
            <x v="0"/>
          </reference>
          <reference field="1" count="50">
            <x v="615"/>
            <x v="622"/>
            <x v="626"/>
            <x v="636"/>
            <x v="652"/>
            <x v="659"/>
            <x v="662"/>
            <x v="664"/>
            <x v="680"/>
            <x v="682"/>
            <x v="705"/>
            <x v="707"/>
            <x v="710"/>
            <x v="713"/>
            <x v="736"/>
            <x v="738"/>
            <x v="747"/>
            <x v="748"/>
            <x v="757"/>
            <x v="760"/>
            <x v="762"/>
            <x v="767"/>
            <x v="768"/>
            <x v="774"/>
            <x v="778"/>
            <x v="780"/>
            <x v="787"/>
            <x v="788"/>
            <x v="789"/>
            <x v="792"/>
            <x v="793"/>
            <x v="813"/>
            <x v="824"/>
            <x v="825"/>
            <x v="840"/>
            <x v="842"/>
            <x v="854"/>
            <x v="865"/>
            <x v="872"/>
            <x v="874"/>
            <x v="883"/>
            <x v="888"/>
            <x v="890"/>
            <x v="899"/>
            <x v="900"/>
            <x v="902"/>
            <x v="910"/>
            <x v="917"/>
            <x v="929"/>
            <x v="932"/>
          </reference>
        </references>
      </pivotArea>
    </format>
    <format dxfId="33459">
      <pivotArea dataOnly="0" labelOnly="1" outline="0" fieldPosition="0">
        <references count="2">
          <reference field="0" count="1" selected="0">
            <x v="0"/>
          </reference>
          <reference field="1" count="38">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33458">
      <pivotArea dataOnly="0" labelOnly="1" outline="0" fieldPosition="0">
        <references count="2">
          <reference field="0" count="1" selected="0">
            <x v="1"/>
          </reference>
          <reference field="1" count="49">
            <x v="20"/>
            <x v="54"/>
            <x v="88"/>
            <x v="95"/>
            <x v="96"/>
            <x v="122"/>
            <x v="132"/>
            <x v="133"/>
            <x v="288"/>
            <x v="311"/>
            <x v="312"/>
            <x v="315"/>
            <x v="371"/>
            <x v="385"/>
            <x v="401"/>
            <x v="406"/>
            <x v="411"/>
            <x v="412"/>
            <x v="419"/>
            <x v="465"/>
            <x v="502"/>
            <x v="533"/>
            <x v="556"/>
            <x v="564"/>
            <x v="577"/>
            <x v="628"/>
            <x v="632"/>
            <x v="645"/>
            <x v="661"/>
            <x v="663"/>
            <x v="676"/>
            <x v="679"/>
            <x v="685"/>
            <x v="716"/>
            <x v="729"/>
            <x v="737"/>
            <x v="763"/>
            <x v="777"/>
            <x v="781"/>
            <x v="811"/>
            <x v="822"/>
            <x v="826"/>
            <x v="836"/>
            <x v="858"/>
            <x v="866"/>
            <x v="873"/>
            <x v="906"/>
            <x v="909"/>
            <x v="915"/>
          </reference>
        </references>
      </pivotArea>
    </format>
    <format dxfId="33457">
      <pivotArea dataOnly="0" labelOnly="1" outline="0" fieldPosition="0">
        <references count="2">
          <reference field="0" count="1" selected="0">
            <x v="1"/>
          </reference>
          <reference field="1" count="14">
            <x v="934"/>
            <x v="961"/>
            <x v="963"/>
            <x v="1058"/>
            <x v="1090"/>
            <x v="1117"/>
            <x v="1127"/>
            <x v="1133"/>
            <x v="1150"/>
            <x v="1151"/>
            <x v="1171"/>
            <x v="1174"/>
            <x v="1221"/>
            <x v="1246"/>
          </reference>
        </references>
      </pivotArea>
    </format>
    <format dxfId="33456">
      <pivotArea dataOnly="0" labelOnly="1" outline="0" fieldPosition="0">
        <references count="2">
          <reference field="0" count="1" selected="0">
            <x v="2"/>
          </reference>
          <reference field="1" count="9">
            <x v="177"/>
            <x v="189"/>
            <x v="234"/>
            <x v="358"/>
            <x v="435"/>
            <x v="677"/>
            <x v="807"/>
            <x v="944"/>
            <x v="1060"/>
          </reference>
        </references>
      </pivotArea>
    </format>
    <format dxfId="33455">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33454">
      <pivotArea dataOnly="0" labelOnly="1" outline="0" fieldPosition="0">
        <references count="2">
          <reference field="0" count="1" selected="0">
            <x v="4"/>
          </reference>
          <reference field="1" count="8">
            <x v="90"/>
            <x v="134"/>
            <x v="149"/>
            <x v="289"/>
            <x v="357"/>
            <x v="445"/>
            <x v="484"/>
            <x v="720"/>
          </reference>
        </references>
      </pivotArea>
    </format>
    <format dxfId="33453">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33452">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33451">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28"/>
            <x v="534"/>
            <x v="538"/>
            <x v="539"/>
            <x v="545"/>
            <x v="549"/>
            <x v="553"/>
            <x v="557"/>
            <x v="566"/>
            <x v="567"/>
            <x v="574"/>
            <x v="578"/>
            <x v="582"/>
          </reference>
        </references>
      </pivotArea>
    </format>
    <format dxfId="33450">
      <pivotArea dataOnly="0" labelOnly="1" outline="0" fieldPosition="0">
        <references count="2">
          <reference field="0" count="1" selected="0">
            <x v="6"/>
          </reference>
          <reference field="1" count="50">
            <x v="584"/>
            <x v="586"/>
            <x v="587"/>
            <x v="592"/>
            <x v="596"/>
            <x v="606"/>
            <x v="614"/>
            <x v="621"/>
            <x v="629"/>
            <x v="634"/>
            <x v="640"/>
            <x v="641"/>
            <x v="647"/>
            <x v="651"/>
            <x v="654"/>
            <x v="656"/>
            <x v="666"/>
            <x v="670"/>
            <x v="671"/>
            <x v="675"/>
            <x v="678"/>
            <x v="683"/>
            <x v="687"/>
            <x v="689"/>
            <x v="701"/>
            <x v="703"/>
            <x v="712"/>
            <x v="717"/>
            <x v="719"/>
            <x v="722"/>
            <x v="734"/>
            <x v="735"/>
            <x v="740"/>
            <x v="744"/>
            <x v="749"/>
            <x v="750"/>
            <x v="756"/>
            <x v="758"/>
            <x v="759"/>
            <x v="761"/>
            <x v="769"/>
            <x v="783"/>
            <x v="785"/>
            <x v="791"/>
            <x v="795"/>
            <x v="801"/>
            <x v="804"/>
            <x v="805"/>
            <x v="832"/>
            <x v="834"/>
          </reference>
        </references>
      </pivotArea>
    </format>
    <format dxfId="33449">
      <pivotArea dataOnly="0" labelOnly="1" outline="0" fieldPosition="0">
        <references count="2">
          <reference field="0" count="1" selected="0">
            <x v="6"/>
          </reference>
          <reference field="1" count="50">
            <x v="843"/>
            <x v="851"/>
            <x v="852"/>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reference>
        </references>
      </pivotArea>
    </format>
    <format dxfId="33448">
      <pivotArea dataOnly="0" labelOnly="1" outline="0" fieldPosition="0">
        <references count="2">
          <reference field="0" count="1" selected="0">
            <x v="6"/>
          </reference>
          <reference field="1" count="33">
            <x v="1076"/>
            <x v="1079"/>
            <x v="1083"/>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33447">
      <pivotArea dataOnly="0" labelOnly="1" outline="0" fieldPosition="0">
        <references count="2">
          <reference field="0" count="1" selected="0">
            <x v="7"/>
          </reference>
          <reference field="1" count="6">
            <x v="41"/>
            <x v="55"/>
            <x v="275"/>
            <x v="519"/>
            <x v="829"/>
            <x v="935"/>
          </reference>
        </references>
      </pivotArea>
    </format>
    <format dxfId="33446">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33445">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3"/>
            <x v="318"/>
            <x v="336"/>
            <x v="337"/>
            <x v="342"/>
            <x v="344"/>
            <x v="347"/>
            <x v="361"/>
            <x v="362"/>
            <x v="374"/>
            <x v="377"/>
            <x v="381"/>
            <x v="383"/>
            <x v="393"/>
            <x v="394"/>
            <x v="403"/>
            <x v="410"/>
            <x v="418"/>
          </reference>
        </references>
      </pivotArea>
    </format>
    <format dxfId="33444">
      <pivotArea dataOnly="0" labelOnly="1" outline="0" fieldPosition="0">
        <references count="2">
          <reference field="0" count="1" selected="0">
            <x v="8"/>
          </reference>
          <reference field="1" count="50">
            <x v="420"/>
            <x v="424"/>
            <x v="427"/>
            <x v="430"/>
            <x v="438"/>
            <x v="441"/>
            <x v="443"/>
            <x v="446"/>
            <x v="447"/>
            <x v="448"/>
            <x v="451"/>
            <x v="455"/>
            <x v="456"/>
            <x v="459"/>
            <x v="467"/>
            <x v="479"/>
            <x v="490"/>
            <x v="493"/>
            <x v="495"/>
            <x v="498"/>
            <x v="499"/>
            <x v="508"/>
            <x v="518"/>
            <x v="521"/>
            <x v="522"/>
            <x v="524"/>
            <x v="526"/>
            <x v="531"/>
            <x v="540"/>
            <x v="541"/>
            <x v="546"/>
            <x v="547"/>
            <x v="559"/>
            <x v="560"/>
            <x v="561"/>
            <x v="562"/>
            <x v="581"/>
            <x v="585"/>
            <x v="593"/>
            <x v="601"/>
            <x v="603"/>
            <x v="607"/>
            <x v="608"/>
            <x v="611"/>
            <x v="612"/>
            <x v="617"/>
            <x v="618"/>
            <x v="623"/>
            <x v="624"/>
            <x v="627"/>
          </reference>
        </references>
      </pivotArea>
    </format>
    <format dxfId="33443">
      <pivotArea dataOnly="0" labelOnly="1" outline="0" fieldPosition="0">
        <references count="2">
          <reference field="0" count="1" selected="0">
            <x v="8"/>
          </reference>
          <reference field="1" count="50">
            <x v="633"/>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x v="802"/>
          </reference>
        </references>
      </pivotArea>
    </format>
    <format dxfId="33442">
      <pivotArea dataOnly="0" labelOnly="1" outline="0" fieldPosition="0">
        <references count="2">
          <reference field="0" count="1" selected="0">
            <x v="8"/>
          </reference>
          <reference field="1" count="50">
            <x v="803"/>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x v="1026"/>
          </reference>
        </references>
      </pivotArea>
    </format>
    <format dxfId="33441">
      <pivotArea dataOnly="0" labelOnly="1" outline="0" fieldPosition="0">
        <references count="2">
          <reference field="0" count="1" selected="0">
            <x v="8"/>
          </reference>
          <reference field="1" count="50">
            <x v="1044"/>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x v="1234"/>
          </reference>
        </references>
      </pivotArea>
    </format>
    <format dxfId="33440">
      <pivotArea dataOnly="0" labelOnly="1" outline="0" fieldPosition="0">
        <references count="2">
          <reference field="0" count="1" selected="0">
            <x v="8"/>
          </reference>
          <reference field="1" count="2">
            <x v="1243"/>
            <x v="1248"/>
          </reference>
        </references>
      </pivotArea>
    </format>
    <format dxfId="33439">
      <pivotArea dataOnly="0" labelOnly="1" outline="0" fieldPosition="0">
        <references count="2">
          <reference field="0" count="1" selected="0">
            <x v="9"/>
          </reference>
          <reference field="1" count="2">
            <x v="658"/>
            <x v="1152"/>
          </reference>
        </references>
      </pivotArea>
    </format>
    <format dxfId="33438">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33437">
      <pivotArea dataOnly="0" labelOnly="1" outline="0" fieldPosition="0">
        <references count="2">
          <reference field="0" count="1" selected="0">
            <x v="11"/>
          </reference>
          <reference field="1" count="8">
            <x v="65"/>
            <x v="191"/>
            <x v="209"/>
            <x v="334"/>
            <x v="536"/>
            <x v="620"/>
            <x v="709"/>
            <x v="1249"/>
          </reference>
        </references>
      </pivotArea>
    </format>
    <format dxfId="33436">
      <pivotArea dataOnly="0" labelOnly="1" outline="0" fieldPosition="0">
        <references count="2">
          <reference field="0" count="1" selected="0">
            <x v="12"/>
          </reference>
          <reference field="1" count="23">
            <x v="187"/>
            <x v="220"/>
            <x v="221"/>
            <x v="328"/>
            <x v="353"/>
            <x v="363"/>
            <x v="563"/>
            <x v="730"/>
            <x v="770"/>
            <x v="800"/>
            <x v="938"/>
            <x v="941"/>
            <x v="942"/>
            <x v="953"/>
            <x v="1043"/>
            <x v="1051"/>
            <x v="1068"/>
            <x v="1077"/>
            <x v="1169"/>
            <x v="1170"/>
            <x v="1173"/>
            <x v="1179"/>
            <x v="1216"/>
          </reference>
        </references>
      </pivotArea>
    </format>
    <format dxfId="33435">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33434">
      <pivotArea dataOnly="0" labelOnly="1" outline="0" fieldPosition="0">
        <references count="2">
          <reference field="0" count="1" selected="0">
            <x v="14"/>
          </reference>
          <reference field="1" count="29">
            <x v="1"/>
            <x v="2"/>
            <x v="162"/>
            <x v="233"/>
            <x v="236"/>
            <x v="389"/>
            <x v="390"/>
            <x v="568"/>
            <x v="575"/>
            <x v="609"/>
            <x v="631"/>
            <x v="639"/>
            <x v="665"/>
            <x v="706"/>
            <x v="766"/>
            <x v="786"/>
            <x v="797"/>
            <x v="808"/>
            <x v="895"/>
            <x v="936"/>
            <x v="945"/>
            <x v="949"/>
            <x v="952"/>
            <x v="955"/>
            <x v="1039"/>
            <x v="1128"/>
            <x v="1157"/>
            <x v="1176"/>
            <x v="1242"/>
          </reference>
        </references>
      </pivotArea>
    </format>
    <format dxfId="33433">
      <pivotArea dataOnly="0" labelOnly="1" outline="0" fieldPosition="0">
        <references count="2">
          <reference field="0" count="1" selected="0">
            <x v="15"/>
          </reference>
          <reference field="1" count="50">
            <x v="3"/>
            <x v="4"/>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reference>
        </references>
      </pivotArea>
    </format>
    <format dxfId="33432">
      <pivotArea dataOnly="0" labelOnly="1" outline="0" fieldPosition="0">
        <references count="2">
          <reference field="0" count="1" selected="0">
            <x v="15"/>
          </reference>
          <reference field="1" count="49">
            <x v="244"/>
            <x v="247"/>
            <x v="249"/>
            <x v="250"/>
            <x v="251"/>
            <x v="253"/>
            <x v="255"/>
            <x v="261"/>
            <x v="264"/>
            <x v="266"/>
            <x v="271"/>
            <x v="273"/>
            <x v="277"/>
            <x v="279"/>
            <x v="280"/>
            <x v="282"/>
            <x v="283"/>
            <x v="284"/>
            <x v="294"/>
            <x v="302"/>
            <x v="305"/>
            <x v="306"/>
            <x v="307"/>
            <x v="308"/>
            <x v="316"/>
            <x v="323"/>
            <x v="324"/>
            <x v="326"/>
            <x v="327"/>
            <x v="330"/>
            <x v="331"/>
            <x v="332"/>
            <x v="335"/>
            <x v="343"/>
            <x v="346"/>
            <x v="349"/>
            <x v="351"/>
            <x v="352"/>
            <x v="354"/>
            <x v="355"/>
            <x v="356"/>
            <x v="359"/>
            <x v="360"/>
            <x v="372"/>
            <x v="376"/>
            <x v="378"/>
            <x v="379"/>
            <x v="380"/>
            <x v="395"/>
          </reference>
        </references>
      </pivotArea>
    </format>
    <format dxfId="33431">
      <pivotArea dataOnly="0" labelOnly="1" outline="0" fieldPosition="0">
        <references count="2">
          <reference field="0" count="1" selected="0">
            <x v="15"/>
          </reference>
          <reference field="1" count="50">
            <x v="396"/>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reference>
        </references>
      </pivotArea>
    </format>
    <format dxfId="33430">
      <pivotArea dataOnly="0" labelOnly="1" outline="0" fieldPosition="0">
        <references count="2">
          <reference field="0" count="1" selected="0">
            <x v="15"/>
          </reference>
          <reference field="1" count="50">
            <x v="697"/>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reference>
        </references>
      </pivotArea>
    </format>
    <format dxfId="33429">
      <pivotArea dataOnly="0" labelOnly="1" outline="0" fieldPosition="0">
        <references count="2">
          <reference field="0" count="1" selected="0">
            <x v="15"/>
          </reference>
          <reference field="1" count="50">
            <x v="987"/>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reference>
        </references>
      </pivotArea>
    </format>
    <format dxfId="33428">
      <pivotArea dataOnly="0" labelOnly="1" outline="0" fieldPosition="0">
        <references count="2">
          <reference field="0" count="1" selected="0">
            <x v="15"/>
          </reference>
          <reference field="1" count="18">
            <x v="1198"/>
            <x v="1204"/>
            <x v="1205"/>
            <x v="1206"/>
            <x v="1220"/>
            <x v="1222"/>
            <x v="1225"/>
            <x v="1226"/>
            <x v="1228"/>
            <x v="1231"/>
            <x v="1232"/>
            <x v="1235"/>
            <x v="1237"/>
            <x v="1238"/>
            <x v="1239"/>
            <x v="1240"/>
            <x v="1241"/>
            <x v="1244"/>
          </reference>
        </references>
      </pivotArea>
    </format>
    <format dxfId="33427">
      <pivotArea dataOnly="0" labelOnly="1" outline="0" fieldPosition="0">
        <references count="3">
          <reference field="0" count="1" selected="0">
            <x v="0"/>
          </reference>
          <reference field="1" count="1" selected="0">
            <x v="32"/>
          </reference>
          <reference field="2" count="1">
            <x v="263"/>
          </reference>
        </references>
      </pivotArea>
    </format>
    <format dxfId="33426">
      <pivotArea dataOnly="0" labelOnly="1" outline="0" fieldPosition="0">
        <references count="3">
          <reference field="0" count="1" selected="0">
            <x v="0"/>
          </reference>
          <reference field="1" count="1" selected="0">
            <x v="35"/>
          </reference>
          <reference field="2" count="1">
            <x v="440"/>
          </reference>
        </references>
      </pivotArea>
    </format>
    <format dxfId="33425">
      <pivotArea dataOnly="0" labelOnly="1" outline="0" fieldPosition="0">
        <references count="3">
          <reference field="0" count="1" selected="0">
            <x v="0"/>
          </reference>
          <reference field="1" count="1" selected="0">
            <x v="42"/>
          </reference>
          <reference field="2" count="1">
            <x v="473"/>
          </reference>
        </references>
      </pivotArea>
    </format>
    <format dxfId="33424">
      <pivotArea dataOnly="0" labelOnly="1" outline="0" fieldPosition="0">
        <references count="3">
          <reference field="0" count="1" selected="0">
            <x v="0"/>
          </reference>
          <reference field="1" count="1" selected="0">
            <x v="44"/>
          </reference>
          <reference field="2" count="1">
            <x v="862"/>
          </reference>
        </references>
      </pivotArea>
    </format>
    <format dxfId="33423">
      <pivotArea dataOnly="0" labelOnly="1" outline="0" fieldPosition="0">
        <references count="3">
          <reference field="0" count="1" selected="0">
            <x v="0"/>
          </reference>
          <reference field="1" count="1" selected="0">
            <x v="52"/>
          </reference>
          <reference field="2" count="1">
            <x v="600"/>
          </reference>
        </references>
      </pivotArea>
    </format>
    <format dxfId="33422">
      <pivotArea dataOnly="0" labelOnly="1" outline="0" fieldPosition="0">
        <references count="3">
          <reference field="0" count="1" selected="0">
            <x v="0"/>
          </reference>
          <reference field="1" count="1" selected="0">
            <x v="57"/>
          </reference>
          <reference field="2" count="1">
            <x v="287"/>
          </reference>
        </references>
      </pivotArea>
    </format>
    <format dxfId="33421">
      <pivotArea dataOnly="0" labelOnly="1" outline="0" fieldPosition="0">
        <references count="3">
          <reference field="0" count="1" selected="0">
            <x v="0"/>
          </reference>
          <reference field="1" count="1" selected="0">
            <x v="60"/>
          </reference>
          <reference field="2" count="1">
            <x v="589"/>
          </reference>
        </references>
      </pivotArea>
    </format>
    <format dxfId="33420">
      <pivotArea dataOnly="0" labelOnly="1" outline="0" fieldPosition="0">
        <references count="3">
          <reference field="0" count="1" selected="0">
            <x v="0"/>
          </reference>
          <reference field="1" count="1" selected="0">
            <x v="62"/>
          </reference>
          <reference field="2" count="1">
            <x v="499"/>
          </reference>
        </references>
      </pivotArea>
    </format>
    <format dxfId="33419">
      <pivotArea dataOnly="0" labelOnly="1" outline="0" fieldPosition="0">
        <references count="3">
          <reference field="0" count="1" selected="0">
            <x v="0"/>
          </reference>
          <reference field="1" count="1" selected="0">
            <x v="120"/>
          </reference>
          <reference field="2" count="1">
            <x v="392"/>
          </reference>
        </references>
      </pivotArea>
    </format>
    <format dxfId="33418">
      <pivotArea dataOnly="0" labelOnly="1" outline="0" fieldPosition="0">
        <references count="3">
          <reference field="0" count="1" selected="0">
            <x v="0"/>
          </reference>
          <reference field="1" count="1" selected="0">
            <x v="121"/>
          </reference>
          <reference field="2" count="1">
            <x v="327"/>
          </reference>
        </references>
      </pivotArea>
    </format>
    <format dxfId="33417">
      <pivotArea dataOnly="0" labelOnly="1" outline="0" fieldPosition="0">
        <references count="3">
          <reference field="0" count="1" selected="0">
            <x v="0"/>
          </reference>
          <reference field="1" count="1" selected="0">
            <x v="124"/>
          </reference>
          <reference field="2" count="1">
            <x v="328"/>
          </reference>
        </references>
      </pivotArea>
    </format>
    <format dxfId="33416">
      <pivotArea dataOnly="0" labelOnly="1" outline="0" fieldPosition="0">
        <references count="3">
          <reference field="0" count="1" selected="0">
            <x v="0"/>
          </reference>
          <reference field="1" count="1" selected="0">
            <x v="126"/>
          </reference>
          <reference field="2" count="1">
            <x v="326"/>
          </reference>
        </references>
      </pivotArea>
    </format>
    <format dxfId="33415">
      <pivotArea dataOnly="0" labelOnly="1" outline="0" fieldPosition="0">
        <references count="3">
          <reference field="0" count="1" selected="0">
            <x v="0"/>
          </reference>
          <reference field="1" count="1" selected="0">
            <x v="130"/>
          </reference>
          <reference field="2" count="1">
            <x v="340"/>
          </reference>
        </references>
      </pivotArea>
    </format>
    <format dxfId="33414">
      <pivotArea dataOnly="0" labelOnly="1" outline="0" fieldPosition="0">
        <references count="3">
          <reference field="0" count="1" selected="0">
            <x v="0"/>
          </reference>
          <reference field="1" count="1" selected="0">
            <x v="136"/>
          </reference>
          <reference field="2" count="1">
            <x v="1166"/>
          </reference>
        </references>
      </pivotArea>
    </format>
    <format dxfId="33413">
      <pivotArea dataOnly="0" labelOnly="1" outline="0" fieldPosition="0">
        <references count="3">
          <reference field="0" count="1" selected="0">
            <x v="0"/>
          </reference>
          <reference field="1" count="1" selected="0">
            <x v="137"/>
          </reference>
          <reference field="2" count="1">
            <x v="1165"/>
          </reference>
        </references>
      </pivotArea>
    </format>
    <format dxfId="33412">
      <pivotArea dataOnly="0" labelOnly="1" outline="0" fieldPosition="0">
        <references count="3">
          <reference field="0" count="1" selected="0">
            <x v="0"/>
          </reference>
          <reference field="1" count="1" selected="0">
            <x v="138"/>
          </reference>
          <reference field="2" count="1">
            <x v="346"/>
          </reference>
        </references>
      </pivotArea>
    </format>
    <format dxfId="33411">
      <pivotArea dataOnly="0" labelOnly="1" outline="0" fieldPosition="0">
        <references count="3">
          <reference field="0" count="1" selected="0">
            <x v="0"/>
          </reference>
          <reference field="1" count="1" selected="0">
            <x v="146"/>
          </reference>
          <reference field="2" count="1">
            <x v="605"/>
          </reference>
        </references>
      </pivotArea>
    </format>
    <format dxfId="33410">
      <pivotArea dataOnly="0" labelOnly="1" outline="0" fieldPosition="0">
        <references count="3">
          <reference field="0" count="1" selected="0">
            <x v="0"/>
          </reference>
          <reference field="1" count="1" selected="0">
            <x v="148"/>
          </reference>
          <reference field="2" count="1">
            <x v="604"/>
          </reference>
        </references>
      </pivotArea>
    </format>
    <format dxfId="33409">
      <pivotArea dataOnly="0" labelOnly="1" outline="0" fieldPosition="0">
        <references count="3">
          <reference field="0" count="1" selected="0">
            <x v="0"/>
          </reference>
          <reference field="1" count="1" selected="0">
            <x v="152"/>
          </reference>
          <reference field="2" count="1">
            <x v="363"/>
          </reference>
        </references>
      </pivotArea>
    </format>
    <format dxfId="33408">
      <pivotArea dataOnly="0" labelOnly="1" outline="0" fieldPosition="0">
        <references count="3">
          <reference field="0" count="1" selected="0">
            <x v="0"/>
          </reference>
          <reference field="1" count="1" selected="0">
            <x v="156"/>
          </reference>
          <reference field="2" count="1">
            <x v="360"/>
          </reference>
        </references>
      </pivotArea>
    </format>
    <format dxfId="33407">
      <pivotArea dataOnly="0" labelOnly="1" outline="0" fieldPosition="0">
        <references count="3">
          <reference field="0" count="1" selected="0">
            <x v="0"/>
          </reference>
          <reference field="1" count="1" selected="0">
            <x v="159"/>
          </reference>
          <reference field="2" count="1">
            <x v="362"/>
          </reference>
        </references>
      </pivotArea>
    </format>
    <format dxfId="33406">
      <pivotArea dataOnly="0" labelOnly="1" outline="0" fieldPosition="0">
        <references count="3">
          <reference field="0" count="1" selected="0">
            <x v="0"/>
          </reference>
          <reference field="1" count="1" selected="0">
            <x v="169"/>
          </reference>
          <reference field="2" count="1">
            <x v="371"/>
          </reference>
        </references>
      </pivotArea>
    </format>
    <format dxfId="33405">
      <pivotArea dataOnly="0" labelOnly="1" outline="0" fieldPosition="0">
        <references count="3">
          <reference field="0" count="1" selected="0">
            <x v="0"/>
          </reference>
          <reference field="1" count="1" selected="0">
            <x v="173"/>
          </reference>
          <reference field="2" count="1">
            <x v="374"/>
          </reference>
        </references>
      </pivotArea>
    </format>
    <format dxfId="33404">
      <pivotArea dataOnly="0" labelOnly="1" outline="0" fieldPosition="0">
        <references count="3">
          <reference field="0" count="1" selected="0">
            <x v="0"/>
          </reference>
          <reference field="1" count="1" selected="0">
            <x v="175"/>
          </reference>
          <reference field="2" count="1">
            <x v="255"/>
          </reference>
        </references>
      </pivotArea>
    </format>
    <format dxfId="33403">
      <pivotArea dataOnly="0" labelOnly="1" outline="0" fieldPosition="0">
        <references count="3">
          <reference field="0" count="1" selected="0">
            <x v="0"/>
          </reference>
          <reference field="1" count="1" selected="0">
            <x v="183"/>
          </reference>
          <reference field="2" count="1">
            <x v="537"/>
          </reference>
        </references>
      </pivotArea>
    </format>
    <format dxfId="33402">
      <pivotArea dataOnly="0" labelOnly="1" outline="0" fieldPosition="0">
        <references count="3">
          <reference field="0" count="1" selected="0">
            <x v="0"/>
          </reference>
          <reference field="1" count="1" selected="0">
            <x v="186"/>
          </reference>
          <reference field="2" count="1">
            <x v="978"/>
          </reference>
        </references>
      </pivotArea>
    </format>
    <format dxfId="33401">
      <pivotArea dataOnly="0" labelOnly="1" outline="0" fieldPosition="0">
        <references count="3">
          <reference field="0" count="1" selected="0">
            <x v="0"/>
          </reference>
          <reference field="1" count="1" selected="0">
            <x v="190"/>
          </reference>
          <reference field="2" count="1">
            <x v="387"/>
          </reference>
        </references>
      </pivotArea>
    </format>
    <format dxfId="33400">
      <pivotArea dataOnly="0" labelOnly="1" outline="0" fieldPosition="0">
        <references count="3">
          <reference field="0" count="1" selected="0">
            <x v="0"/>
          </reference>
          <reference field="1" count="1" selected="0">
            <x v="204"/>
          </reference>
          <reference field="2" count="1">
            <x v="648"/>
          </reference>
        </references>
      </pivotArea>
    </format>
    <format dxfId="33399">
      <pivotArea dataOnly="0" labelOnly="1" outline="0" fieldPosition="0">
        <references count="3">
          <reference field="0" count="1" selected="0">
            <x v="0"/>
          </reference>
          <reference field="1" count="1" selected="0">
            <x v="207"/>
          </reference>
          <reference field="2" count="1">
            <x v="526"/>
          </reference>
        </references>
      </pivotArea>
    </format>
    <format dxfId="33398">
      <pivotArea dataOnly="0" labelOnly="1" outline="0" fieldPosition="0">
        <references count="3">
          <reference field="0" count="1" selected="0">
            <x v="0"/>
          </reference>
          <reference field="1" count="1" selected="0">
            <x v="216"/>
          </reference>
          <reference field="2" count="1">
            <x v="398"/>
          </reference>
        </references>
      </pivotArea>
    </format>
    <format dxfId="33397">
      <pivotArea dataOnly="0" labelOnly="1" outline="0" fieldPosition="0">
        <references count="3">
          <reference field="0" count="1" selected="0">
            <x v="0"/>
          </reference>
          <reference field="1" count="1" selected="0">
            <x v="222"/>
          </reference>
          <reference field="2" count="1">
            <x v="406"/>
          </reference>
        </references>
      </pivotArea>
    </format>
    <format dxfId="33396">
      <pivotArea dataOnly="0" labelOnly="1" outline="0" fieldPosition="0">
        <references count="3">
          <reference field="0" count="1" selected="0">
            <x v="0"/>
          </reference>
          <reference field="1" count="1" selected="0">
            <x v="237"/>
          </reference>
          <reference field="2" count="1">
            <x v="414"/>
          </reference>
        </references>
      </pivotArea>
    </format>
    <format dxfId="33395">
      <pivotArea dataOnly="0" labelOnly="1" outline="0" fieldPosition="0">
        <references count="3">
          <reference field="0" count="1" selected="0">
            <x v="0"/>
          </reference>
          <reference field="1" count="1" selected="0">
            <x v="242"/>
          </reference>
          <reference field="2" count="1">
            <x v="587"/>
          </reference>
        </references>
      </pivotArea>
    </format>
    <format dxfId="33394">
      <pivotArea dataOnly="0" labelOnly="1" outline="0" fieldPosition="0">
        <references count="3">
          <reference field="0" count="1" selected="0">
            <x v="0"/>
          </reference>
          <reference field="1" count="1" selected="0">
            <x v="254"/>
          </reference>
          <reference field="2" count="1">
            <x v="602"/>
          </reference>
        </references>
      </pivotArea>
    </format>
    <format dxfId="33393">
      <pivotArea dataOnly="0" labelOnly="1" outline="0" fieldPosition="0">
        <references count="3">
          <reference field="0" count="1" selected="0">
            <x v="0"/>
          </reference>
          <reference field="1" count="1" selected="0">
            <x v="270"/>
          </reference>
          <reference field="2" count="1">
            <x v="441"/>
          </reference>
        </references>
      </pivotArea>
    </format>
    <format dxfId="33392">
      <pivotArea dataOnly="0" labelOnly="1" outline="0" fieldPosition="0">
        <references count="3">
          <reference field="0" count="1" selected="0">
            <x v="0"/>
          </reference>
          <reference field="1" count="1" selected="0">
            <x v="276"/>
          </reference>
          <reference field="2" count="1">
            <x v="972"/>
          </reference>
        </references>
      </pivotArea>
    </format>
    <format dxfId="33391">
      <pivotArea dataOnly="0" labelOnly="1" outline="0" fieldPosition="0">
        <references count="3">
          <reference field="0" count="1" selected="0">
            <x v="0"/>
          </reference>
          <reference field="1" count="1" selected="0">
            <x v="287"/>
          </reference>
          <reference field="2" count="1">
            <x v="438"/>
          </reference>
        </references>
      </pivotArea>
    </format>
    <format dxfId="33390">
      <pivotArea dataOnly="0" labelOnly="1" outline="0" fieldPosition="0">
        <references count="3">
          <reference field="0" count="1" selected="0">
            <x v="0"/>
          </reference>
          <reference field="1" count="1" selected="0">
            <x v="292"/>
          </reference>
          <reference field="2" count="1">
            <x v="445"/>
          </reference>
        </references>
      </pivotArea>
    </format>
    <format dxfId="33389">
      <pivotArea dataOnly="0" labelOnly="1" outline="0" fieldPosition="0">
        <references count="3">
          <reference field="0" count="1" selected="0">
            <x v="0"/>
          </reference>
          <reference field="1" count="1" selected="0">
            <x v="317"/>
          </reference>
          <reference field="2" count="1">
            <x v="617"/>
          </reference>
        </references>
      </pivotArea>
    </format>
    <format dxfId="33388">
      <pivotArea dataOnly="0" labelOnly="1" outline="0" fieldPosition="0">
        <references count="3">
          <reference field="0" count="1" selected="0">
            <x v="0"/>
          </reference>
          <reference field="1" count="1" selected="0">
            <x v="319"/>
          </reference>
          <reference field="2" count="1">
            <x v="704"/>
          </reference>
        </references>
      </pivotArea>
    </format>
    <format dxfId="33387">
      <pivotArea dataOnly="0" labelOnly="1" outline="0" fieldPosition="0">
        <references count="3">
          <reference field="0" count="1" selected="0">
            <x v="0"/>
          </reference>
          <reference field="1" count="1" selected="0">
            <x v="325"/>
          </reference>
          <reference field="2" count="1">
            <x v="1007"/>
          </reference>
        </references>
      </pivotArea>
    </format>
    <format dxfId="33386">
      <pivotArea dataOnly="0" labelOnly="1" outline="0" fieldPosition="0">
        <references count="3">
          <reference field="0" count="1" selected="0">
            <x v="0"/>
          </reference>
          <reference field="1" count="1" selected="0">
            <x v="328"/>
          </reference>
          <reference field="2" count="1">
            <x v="1118"/>
          </reference>
        </references>
      </pivotArea>
    </format>
    <format dxfId="33385">
      <pivotArea dataOnly="0" labelOnly="1" outline="0" fieldPosition="0">
        <references count="3">
          <reference field="0" count="1" selected="0">
            <x v="0"/>
          </reference>
          <reference field="1" count="1" selected="0">
            <x v="339"/>
          </reference>
          <reference field="2" count="1">
            <x v="459"/>
          </reference>
        </references>
      </pivotArea>
    </format>
    <format dxfId="33384">
      <pivotArea dataOnly="0" labelOnly="1" outline="0" fieldPosition="0">
        <references count="3">
          <reference field="0" count="1" selected="0">
            <x v="0"/>
          </reference>
          <reference field="1" count="1" selected="0">
            <x v="340"/>
          </reference>
          <reference field="2" count="1">
            <x v="460"/>
          </reference>
        </references>
      </pivotArea>
    </format>
    <format dxfId="33383">
      <pivotArea dataOnly="0" labelOnly="1" outline="0" fieldPosition="0">
        <references count="3">
          <reference field="0" count="1" selected="0">
            <x v="0"/>
          </reference>
          <reference field="1" count="1" selected="0">
            <x v="350"/>
          </reference>
          <reference field="2" count="1">
            <x v="314"/>
          </reference>
        </references>
      </pivotArea>
    </format>
    <format dxfId="33382">
      <pivotArea dataOnly="0" labelOnly="1" outline="0" fieldPosition="0">
        <references count="3">
          <reference field="0" count="1" selected="0">
            <x v="0"/>
          </reference>
          <reference field="1" count="1" selected="0">
            <x v="365"/>
          </reference>
          <reference field="2" count="1">
            <x v="932"/>
          </reference>
        </references>
      </pivotArea>
    </format>
    <format dxfId="33381">
      <pivotArea dataOnly="0" labelOnly="1" outline="0" fieldPosition="0">
        <references count="3">
          <reference field="0" count="1" selected="0">
            <x v="0"/>
          </reference>
          <reference field="1" count="1" selected="0">
            <x v="367"/>
          </reference>
          <reference field="2" count="1">
            <x v="588"/>
          </reference>
        </references>
      </pivotArea>
    </format>
    <format dxfId="33380">
      <pivotArea dataOnly="0" labelOnly="1" outline="0" fieldPosition="0">
        <references count="3">
          <reference field="0" count="1" selected="0">
            <x v="0"/>
          </reference>
          <reference field="1" count="1" selected="0">
            <x v="370"/>
          </reference>
          <reference field="2" count="1">
            <x v="621"/>
          </reference>
        </references>
      </pivotArea>
    </format>
    <format dxfId="33379">
      <pivotArea dataOnly="0" labelOnly="1" outline="0" fieldPosition="0">
        <references count="3">
          <reference field="0" count="1" selected="0">
            <x v="0"/>
          </reference>
          <reference field="1" count="1" selected="0">
            <x v="384"/>
          </reference>
          <reference field="2" count="1">
            <x v="505"/>
          </reference>
        </references>
      </pivotArea>
    </format>
    <format dxfId="33378">
      <pivotArea dataOnly="0" labelOnly="1" outline="0" fieldPosition="0">
        <references count="3">
          <reference field="0" count="1" selected="0">
            <x v="0"/>
          </reference>
          <reference field="1" count="1" selected="0">
            <x v="391"/>
          </reference>
          <reference field="2" count="1">
            <x v="293"/>
          </reference>
        </references>
      </pivotArea>
    </format>
    <format dxfId="33377">
      <pivotArea dataOnly="0" labelOnly="1" outline="0" fieldPosition="0">
        <references count="3">
          <reference field="0" count="1" selected="0">
            <x v="0"/>
          </reference>
          <reference field="1" count="1" selected="0">
            <x v="407"/>
          </reference>
          <reference field="2" count="1">
            <x v="351"/>
          </reference>
        </references>
      </pivotArea>
    </format>
    <format dxfId="33376">
      <pivotArea dataOnly="0" labelOnly="1" outline="0" fieldPosition="0">
        <references count="3">
          <reference field="0" count="1" selected="0">
            <x v="0"/>
          </reference>
          <reference field="1" count="1" selected="0">
            <x v="408"/>
          </reference>
          <reference field="2" count="1">
            <x v="501"/>
          </reference>
        </references>
      </pivotArea>
    </format>
    <format dxfId="33375">
      <pivotArea dataOnly="0" labelOnly="1" outline="0" fieldPosition="0">
        <references count="3">
          <reference field="0" count="1" selected="0">
            <x v="0"/>
          </reference>
          <reference field="1" count="1" selected="0">
            <x v="422"/>
          </reference>
          <reference field="2" count="1">
            <x v="321"/>
          </reference>
        </references>
      </pivotArea>
    </format>
    <format dxfId="33374">
      <pivotArea dataOnly="0" labelOnly="1" outline="0" fieldPosition="0">
        <references count="3">
          <reference field="0" count="1" selected="0">
            <x v="0"/>
          </reference>
          <reference field="1" count="1" selected="0">
            <x v="428"/>
          </reference>
          <reference field="2" count="1">
            <x v="1011"/>
          </reference>
        </references>
      </pivotArea>
    </format>
    <format dxfId="33373">
      <pivotArea dataOnly="0" labelOnly="1" outline="0" fieldPosition="0">
        <references count="3">
          <reference field="0" count="1" selected="0">
            <x v="0"/>
          </reference>
          <reference field="1" count="1" selected="0">
            <x v="432"/>
          </reference>
          <reference field="2" count="1">
            <x v="510"/>
          </reference>
        </references>
      </pivotArea>
    </format>
    <format dxfId="33372">
      <pivotArea dataOnly="0" labelOnly="1" outline="0" fieldPosition="0">
        <references count="3">
          <reference field="0" count="1" selected="0">
            <x v="0"/>
          </reference>
          <reference field="1" count="1" selected="0">
            <x v="440"/>
          </reference>
          <reference field="2" count="1">
            <x v="567"/>
          </reference>
        </references>
      </pivotArea>
    </format>
    <format dxfId="33371">
      <pivotArea dataOnly="0" labelOnly="1" outline="0" fieldPosition="0">
        <references count="3">
          <reference field="0" count="1" selected="0">
            <x v="0"/>
          </reference>
          <reference field="1" count="1" selected="0">
            <x v="449"/>
          </reference>
          <reference field="2" count="1">
            <x v="813"/>
          </reference>
        </references>
      </pivotArea>
    </format>
    <format dxfId="33370">
      <pivotArea dataOnly="0" labelOnly="1" outline="0" fieldPosition="0">
        <references count="3">
          <reference field="0" count="1" selected="0">
            <x v="0"/>
          </reference>
          <reference field="1" count="1" selected="0">
            <x v="453"/>
          </reference>
          <reference field="2" count="1">
            <x v="521"/>
          </reference>
        </references>
      </pivotArea>
    </format>
    <format dxfId="33369">
      <pivotArea dataOnly="0" labelOnly="1" outline="0" fieldPosition="0">
        <references count="3">
          <reference field="0" count="1" selected="0">
            <x v="0"/>
          </reference>
          <reference field="1" count="1" selected="0">
            <x v="462"/>
          </reference>
          <reference field="2" count="1">
            <x v="529"/>
          </reference>
        </references>
      </pivotArea>
    </format>
    <format dxfId="33368">
      <pivotArea dataOnly="0" labelOnly="1" outline="0" fieldPosition="0">
        <references count="3">
          <reference field="0" count="1" selected="0">
            <x v="0"/>
          </reference>
          <reference field="1" count="1" selected="0">
            <x v="464"/>
          </reference>
          <reference field="2" count="1">
            <x v="484"/>
          </reference>
        </references>
      </pivotArea>
    </format>
    <format dxfId="33367">
      <pivotArea dataOnly="0" labelOnly="1" outline="0" fieldPosition="0">
        <references count="3">
          <reference field="0" count="1" selected="0">
            <x v="0"/>
          </reference>
          <reference field="1" count="1" selected="0">
            <x v="468"/>
          </reference>
          <reference field="2" count="1">
            <x v="1153"/>
          </reference>
        </references>
      </pivotArea>
    </format>
    <format dxfId="33366">
      <pivotArea dataOnly="0" labelOnly="1" outline="0" fieldPosition="0">
        <references count="3">
          <reference field="0" count="1" selected="0">
            <x v="0"/>
          </reference>
          <reference field="1" count="1" selected="0">
            <x v="477"/>
          </reference>
          <reference field="2" count="1">
            <x v="536"/>
          </reference>
        </references>
      </pivotArea>
    </format>
    <format dxfId="33365">
      <pivotArea dataOnly="0" labelOnly="1" outline="0" fieldPosition="0">
        <references count="3">
          <reference field="0" count="1" selected="0">
            <x v="0"/>
          </reference>
          <reference field="1" count="1" selected="0">
            <x v="480"/>
          </reference>
          <reference field="2" count="1">
            <x v="1089"/>
          </reference>
        </references>
      </pivotArea>
    </format>
    <format dxfId="33364">
      <pivotArea dataOnly="0" labelOnly="1" outline="0" fieldPosition="0">
        <references count="3">
          <reference field="0" count="1" selected="0">
            <x v="0"/>
          </reference>
          <reference field="1" count="1" selected="0">
            <x v="481"/>
          </reference>
          <reference field="2" count="1">
            <x v="533"/>
          </reference>
        </references>
      </pivotArea>
    </format>
    <format dxfId="33363">
      <pivotArea dataOnly="0" labelOnly="1" outline="0" fieldPosition="0">
        <references count="3">
          <reference field="0" count="1" selected="0">
            <x v="0"/>
          </reference>
          <reference field="1" count="1" selected="0">
            <x v="483"/>
          </reference>
          <reference field="2" count="1">
            <x v="534"/>
          </reference>
        </references>
      </pivotArea>
    </format>
    <format dxfId="33362">
      <pivotArea dataOnly="0" labelOnly="1" outline="0" fieldPosition="0">
        <references count="3">
          <reference field="0" count="1" selected="0">
            <x v="0"/>
          </reference>
          <reference field="1" count="1" selected="0">
            <x v="487"/>
          </reference>
          <reference field="2" count="1">
            <x v="892"/>
          </reference>
        </references>
      </pivotArea>
    </format>
    <format dxfId="33361">
      <pivotArea dataOnly="0" labelOnly="1" outline="0" fieldPosition="0">
        <references count="3">
          <reference field="0" count="1" selected="0">
            <x v="0"/>
          </reference>
          <reference field="1" count="1" selected="0">
            <x v="496"/>
          </reference>
          <reference field="2" count="1">
            <x v="889"/>
          </reference>
        </references>
      </pivotArea>
    </format>
    <format dxfId="33360">
      <pivotArea dataOnly="0" labelOnly="1" outline="0" fieldPosition="0">
        <references count="3">
          <reference field="0" count="1" selected="0">
            <x v="0"/>
          </reference>
          <reference field="1" count="1" selected="0">
            <x v="506"/>
          </reference>
          <reference field="2" count="1">
            <x v="435"/>
          </reference>
        </references>
      </pivotArea>
    </format>
    <format dxfId="33359">
      <pivotArea dataOnly="0" labelOnly="1" outline="0" fieldPosition="0">
        <references count="3">
          <reference field="0" count="1" selected="0">
            <x v="0"/>
          </reference>
          <reference field="1" count="1" selected="0">
            <x v="511"/>
          </reference>
          <reference field="2" count="1">
            <x v="1027"/>
          </reference>
        </references>
      </pivotArea>
    </format>
    <format dxfId="33358">
      <pivotArea dataOnly="0" labelOnly="1" outline="0" fieldPosition="0">
        <references count="3">
          <reference field="0" count="1" selected="0">
            <x v="0"/>
          </reference>
          <reference field="1" count="1" selected="0">
            <x v="512"/>
          </reference>
          <reference field="2" count="1">
            <x v="436"/>
          </reference>
        </references>
      </pivotArea>
    </format>
    <format dxfId="33357">
      <pivotArea dataOnly="0" labelOnly="1" outline="0" fieldPosition="0">
        <references count="3">
          <reference field="0" count="1" selected="0">
            <x v="0"/>
          </reference>
          <reference field="1" count="1" selected="0">
            <x v="513"/>
          </reference>
          <reference field="2" count="1">
            <x v="578"/>
          </reference>
        </references>
      </pivotArea>
    </format>
    <format dxfId="33356">
      <pivotArea dataOnly="0" labelOnly="1" outline="0" fieldPosition="0">
        <references count="3">
          <reference field="0" count="1" selected="0">
            <x v="0"/>
          </reference>
          <reference field="1" count="1" selected="0">
            <x v="514"/>
          </reference>
          <reference field="2" count="1">
            <x v="579"/>
          </reference>
        </references>
      </pivotArea>
    </format>
    <format dxfId="33355">
      <pivotArea dataOnly="0" labelOnly="1" outline="0" fieldPosition="0">
        <references count="3">
          <reference field="0" count="1" selected="0">
            <x v="0"/>
          </reference>
          <reference field="1" count="1" selected="0">
            <x v="515"/>
          </reference>
          <reference field="2" count="1">
            <x v="577"/>
          </reference>
        </references>
      </pivotArea>
    </format>
    <format dxfId="33354">
      <pivotArea dataOnly="0" labelOnly="1" outline="0" fieldPosition="0">
        <references count="3">
          <reference field="0" count="1" selected="0">
            <x v="0"/>
          </reference>
          <reference field="1" count="1" selected="0">
            <x v="520"/>
          </reference>
          <reference field="2" count="1">
            <x v="410"/>
          </reference>
        </references>
      </pivotArea>
    </format>
    <format dxfId="33353">
      <pivotArea dataOnly="0" labelOnly="1" outline="0" fieldPosition="0">
        <references count="3">
          <reference field="0" count="1" selected="0">
            <x v="0"/>
          </reference>
          <reference field="1" count="1" selected="0">
            <x v="529"/>
          </reference>
          <reference field="2" count="1">
            <x v="709"/>
          </reference>
        </references>
      </pivotArea>
    </format>
    <format dxfId="33352">
      <pivotArea dataOnly="0" labelOnly="1" outline="0" fieldPosition="0">
        <references count="3">
          <reference field="0" count="1" selected="0">
            <x v="0"/>
          </reference>
          <reference field="1" count="1" selected="0">
            <x v="530"/>
          </reference>
          <reference field="2" count="1">
            <x v="595"/>
          </reference>
        </references>
      </pivotArea>
    </format>
    <format dxfId="33351">
      <pivotArea dataOnly="0" labelOnly="1" outline="0" fieldPosition="0">
        <references count="3">
          <reference field="0" count="1" selected="0">
            <x v="0"/>
          </reference>
          <reference field="1" count="1" selected="0">
            <x v="532"/>
          </reference>
          <reference field="2" count="1">
            <x v="596"/>
          </reference>
        </references>
      </pivotArea>
    </format>
    <format dxfId="33350">
      <pivotArea dataOnly="0" labelOnly="1" outline="0" fieldPosition="0">
        <references count="3">
          <reference field="0" count="1" selected="0">
            <x v="0"/>
          </reference>
          <reference field="1" count="1" selected="0">
            <x v="535"/>
          </reference>
          <reference field="2" count="1">
            <x v="610"/>
          </reference>
        </references>
      </pivotArea>
    </format>
    <format dxfId="33349">
      <pivotArea dataOnly="0" labelOnly="1" outline="0" fieldPosition="0">
        <references count="3">
          <reference field="0" count="1" selected="0">
            <x v="0"/>
          </reference>
          <reference field="1" count="1" selected="0">
            <x v="537"/>
          </reference>
          <reference field="2" count="1">
            <x v="699"/>
          </reference>
        </references>
      </pivotArea>
    </format>
    <format dxfId="33348">
      <pivotArea dataOnly="0" labelOnly="1" outline="0" fieldPosition="0">
        <references count="3">
          <reference field="0" count="1" selected="0">
            <x v="0"/>
          </reference>
          <reference field="1" count="1" selected="0">
            <x v="542"/>
          </reference>
          <reference field="2" count="1">
            <x v="1042"/>
          </reference>
        </references>
      </pivotArea>
    </format>
    <format dxfId="33347">
      <pivotArea dataOnly="0" labelOnly="1" outline="0" fieldPosition="0">
        <references count="3">
          <reference field="0" count="1" selected="0">
            <x v="0"/>
          </reference>
          <reference field="1" count="1" selected="0">
            <x v="543"/>
          </reference>
          <reference field="2" count="1">
            <x v="576"/>
          </reference>
        </references>
      </pivotArea>
    </format>
    <format dxfId="33346">
      <pivotArea dataOnly="0" labelOnly="1" outline="0" fieldPosition="0">
        <references count="3">
          <reference field="0" count="1" selected="0">
            <x v="0"/>
          </reference>
          <reference field="1" count="1" selected="0">
            <x v="544"/>
          </reference>
          <reference field="2" count="1">
            <x v="965"/>
          </reference>
        </references>
      </pivotArea>
    </format>
    <format dxfId="33345">
      <pivotArea dataOnly="0" labelOnly="1" outline="0" fieldPosition="0">
        <references count="3">
          <reference field="0" count="1" selected="0">
            <x v="0"/>
          </reference>
          <reference field="1" count="1" selected="0">
            <x v="550"/>
          </reference>
          <reference field="2" count="1">
            <x v="464"/>
          </reference>
        </references>
      </pivotArea>
    </format>
    <format dxfId="33344">
      <pivotArea dataOnly="0" labelOnly="1" outline="0" fieldPosition="0">
        <references count="3">
          <reference field="0" count="1" selected="0">
            <x v="0"/>
          </reference>
          <reference field="1" count="1" selected="0">
            <x v="551"/>
          </reference>
          <reference field="2" count="1">
            <x v="635"/>
          </reference>
        </references>
      </pivotArea>
    </format>
    <format dxfId="33343">
      <pivotArea dataOnly="0" labelOnly="1" outline="0" fieldPosition="0">
        <references count="3">
          <reference field="0" count="1" selected="0">
            <x v="0"/>
          </reference>
          <reference field="1" count="1" selected="0">
            <x v="552"/>
          </reference>
          <reference field="2" count="1">
            <x v="1022"/>
          </reference>
        </references>
      </pivotArea>
    </format>
    <format dxfId="33342">
      <pivotArea dataOnly="0" labelOnly="1" outline="0" fieldPosition="0">
        <references count="3">
          <reference field="0" count="1" selected="0">
            <x v="0"/>
          </reference>
          <reference field="1" count="1" selected="0">
            <x v="555"/>
          </reference>
          <reference field="2" count="1">
            <x v="619"/>
          </reference>
        </references>
      </pivotArea>
    </format>
    <format dxfId="33341">
      <pivotArea dataOnly="0" labelOnly="1" outline="0" fieldPosition="0">
        <references count="3">
          <reference field="0" count="1" selected="0">
            <x v="0"/>
          </reference>
          <reference field="1" count="1" selected="0">
            <x v="558"/>
          </reference>
          <reference field="2" count="1">
            <x v="641"/>
          </reference>
        </references>
      </pivotArea>
    </format>
    <format dxfId="33340">
      <pivotArea dataOnly="0" labelOnly="1" outline="0" fieldPosition="0">
        <references count="3">
          <reference field="0" count="1" selected="0">
            <x v="0"/>
          </reference>
          <reference field="1" count="1" selected="0">
            <x v="565"/>
          </reference>
          <reference field="2" count="1">
            <x v="660"/>
          </reference>
        </references>
      </pivotArea>
    </format>
    <format dxfId="33339">
      <pivotArea dataOnly="0" labelOnly="1" outline="0" fieldPosition="0">
        <references count="3">
          <reference field="0" count="1" selected="0">
            <x v="0"/>
          </reference>
          <reference field="1" count="1" selected="0">
            <x v="579"/>
          </reference>
          <reference field="2" count="1">
            <x v="668"/>
          </reference>
        </references>
      </pivotArea>
    </format>
    <format dxfId="33338">
      <pivotArea dataOnly="0" labelOnly="1" outline="0" fieldPosition="0">
        <references count="3">
          <reference field="0" count="1" selected="0">
            <x v="0"/>
          </reference>
          <reference field="1" count="1" selected="0">
            <x v="580"/>
          </reference>
          <reference field="2" count="1">
            <x v="669"/>
          </reference>
        </references>
      </pivotArea>
    </format>
    <format dxfId="33337">
      <pivotArea dataOnly="0" labelOnly="1" outline="0" fieldPosition="0">
        <references count="3">
          <reference field="0" count="1" selected="0">
            <x v="0"/>
          </reference>
          <reference field="1" count="1" selected="0">
            <x v="583"/>
          </reference>
          <reference field="2" count="1">
            <x v="675"/>
          </reference>
        </references>
      </pivotArea>
    </format>
    <format dxfId="33336">
      <pivotArea dataOnly="0" labelOnly="1" outline="0" fieldPosition="0">
        <references count="3">
          <reference field="0" count="1" selected="0">
            <x v="0"/>
          </reference>
          <reference field="1" count="1" selected="0">
            <x v="588"/>
          </reference>
          <reference field="2" count="1">
            <x v="1183"/>
          </reference>
        </references>
      </pivotArea>
    </format>
    <format dxfId="33335">
      <pivotArea dataOnly="0" labelOnly="1" outline="0" fieldPosition="0">
        <references count="3">
          <reference field="0" count="1" selected="0">
            <x v="0"/>
          </reference>
          <reference field="1" count="1" selected="0">
            <x v="589"/>
          </reference>
          <reference field="2" count="1">
            <x v="1186"/>
          </reference>
        </references>
      </pivotArea>
    </format>
    <format dxfId="33334">
      <pivotArea dataOnly="0" labelOnly="1" outline="0" fieldPosition="0">
        <references count="3">
          <reference field="0" count="1" selected="0">
            <x v="0"/>
          </reference>
          <reference field="1" count="1" selected="0">
            <x v="590"/>
          </reference>
          <reference field="2" count="1">
            <x v="1182"/>
          </reference>
        </references>
      </pivotArea>
    </format>
    <format dxfId="33333">
      <pivotArea dataOnly="0" labelOnly="1" outline="0" fieldPosition="0">
        <references count="3">
          <reference field="0" count="1" selected="0">
            <x v="0"/>
          </reference>
          <reference field="1" count="1" selected="0">
            <x v="595"/>
          </reference>
          <reference field="2" count="1">
            <x v="680"/>
          </reference>
        </references>
      </pivotArea>
    </format>
    <format dxfId="33332">
      <pivotArea dataOnly="0" labelOnly="1" outline="0" fieldPosition="0">
        <references count="3">
          <reference field="0" count="1" selected="0">
            <x v="0"/>
          </reference>
          <reference field="1" count="1" selected="0">
            <x v="598"/>
          </reference>
          <reference field="2" count="1">
            <x v="888"/>
          </reference>
        </references>
      </pivotArea>
    </format>
    <format dxfId="33331">
      <pivotArea dataOnly="0" labelOnly="1" outline="0" fieldPosition="0">
        <references count="3">
          <reference field="0" count="1" selected="0">
            <x v="0"/>
          </reference>
          <reference field="1" count="1" selected="0">
            <x v="599"/>
          </reference>
          <reference field="2" count="1">
            <x v="683"/>
          </reference>
        </references>
      </pivotArea>
    </format>
    <format dxfId="33330">
      <pivotArea dataOnly="0" labelOnly="1" outline="0" fieldPosition="0">
        <references count="3">
          <reference field="0" count="1" selected="0">
            <x v="0"/>
          </reference>
          <reference field="1" count="1" selected="0">
            <x v="602"/>
          </reference>
          <reference field="2" count="1">
            <x v="684"/>
          </reference>
        </references>
      </pivotArea>
    </format>
    <format dxfId="33329">
      <pivotArea dataOnly="0" labelOnly="1" outline="0" fieldPosition="0">
        <references count="3">
          <reference field="0" count="1" selected="0">
            <x v="0"/>
          </reference>
          <reference field="1" count="1" selected="0">
            <x v="604"/>
          </reference>
          <reference field="2" count="1">
            <x v="1126"/>
          </reference>
        </references>
      </pivotArea>
    </format>
    <format dxfId="33328">
      <pivotArea dataOnly="0" labelOnly="1" outline="0" fieldPosition="0">
        <references count="3">
          <reference field="0" count="1" selected="0">
            <x v="0"/>
          </reference>
          <reference field="1" count="1" selected="0">
            <x v="613"/>
          </reference>
          <reference field="2" count="1">
            <x v="1201"/>
          </reference>
        </references>
      </pivotArea>
    </format>
    <format dxfId="33327">
      <pivotArea dataOnly="0" labelOnly="1" outline="0" fieldPosition="0">
        <references count="3">
          <reference field="0" count="1" selected="0">
            <x v="0"/>
          </reference>
          <reference field="1" count="1" selected="0">
            <x v="615"/>
          </reference>
          <reference field="2" count="1">
            <x v="882"/>
          </reference>
        </references>
      </pivotArea>
    </format>
    <format dxfId="33326">
      <pivotArea dataOnly="0" labelOnly="1" outline="0" fieldPosition="0">
        <references count="3">
          <reference field="0" count="1" selected="0">
            <x v="0"/>
          </reference>
          <reference field="1" count="1" selected="0">
            <x v="622"/>
          </reference>
          <reference field="2" count="1">
            <x v="693"/>
          </reference>
        </references>
      </pivotArea>
    </format>
    <format dxfId="33325">
      <pivotArea dataOnly="0" labelOnly="1" outline="0" fieldPosition="0">
        <references count="3">
          <reference field="0" count="1" selected="0">
            <x v="0"/>
          </reference>
          <reference field="1" count="1" selected="0">
            <x v="626"/>
          </reference>
          <reference field="2" count="1">
            <x v="934"/>
          </reference>
        </references>
      </pivotArea>
    </format>
    <format dxfId="33324">
      <pivotArea dataOnly="0" labelOnly="1" outline="0" fieldPosition="0">
        <references count="3">
          <reference field="0" count="1" selected="0">
            <x v="0"/>
          </reference>
          <reference field="1" count="1" selected="0">
            <x v="636"/>
          </reference>
          <reference field="2" count="1">
            <x v="1062"/>
          </reference>
        </references>
      </pivotArea>
    </format>
    <format dxfId="33323">
      <pivotArea dataOnly="0" labelOnly="1" outline="0" fieldPosition="0">
        <references count="3">
          <reference field="0" count="1" selected="0">
            <x v="0"/>
          </reference>
          <reference field="1" count="1" selected="0">
            <x v="652"/>
          </reference>
          <reference field="2" count="1">
            <x v="575"/>
          </reference>
        </references>
      </pivotArea>
    </format>
    <format dxfId="33322">
      <pivotArea dataOnly="0" labelOnly="1" outline="0" fieldPosition="0">
        <references count="3">
          <reference field="0" count="1" selected="0">
            <x v="0"/>
          </reference>
          <reference field="1" count="1" selected="0">
            <x v="659"/>
          </reference>
          <reference field="2" count="1">
            <x v="723"/>
          </reference>
        </references>
      </pivotArea>
    </format>
    <format dxfId="33321">
      <pivotArea dataOnly="0" labelOnly="1" outline="0" fieldPosition="0">
        <references count="3">
          <reference field="0" count="1" selected="0">
            <x v="0"/>
          </reference>
          <reference field="1" count="1" selected="0">
            <x v="662"/>
          </reference>
          <reference field="2" count="1">
            <x v="725"/>
          </reference>
        </references>
      </pivotArea>
    </format>
    <format dxfId="33320">
      <pivotArea dataOnly="0" labelOnly="1" outline="0" fieldPosition="0">
        <references count="3">
          <reference field="0" count="1" selected="0">
            <x v="0"/>
          </reference>
          <reference field="1" count="1" selected="0">
            <x v="664"/>
          </reference>
          <reference field="2" count="1">
            <x v="724"/>
          </reference>
        </references>
      </pivotArea>
    </format>
    <format dxfId="33319">
      <pivotArea dataOnly="0" labelOnly="1" outline="0" fieldPosition="0">
        <references count="3">
          <reference field="0" count="1" selected="0">
            <x v="0"/>
          </reference>
          <reference field="1" count="1" selected="0">
            <x v="680"/>
          </reference>
          <reference field="2" count="1">
            <x v="316"/>
          </reference>
        </references>
      </pivotArea>
    </format>
    <format dxfId="33318">
      <pivotArea dataOnly="0" labelOnly="1" outline="0" fieldPosition="0">
        <references count="3">
          <reference field="0" count="1" selected="0">
            <x v="0"/>
          </reference>
          <reference field="1" count="1" selected="0">
            <x v="682"/>
          </reference>
          <reference field="2" count="1">
            <x v="663"/>
          </reference>
        </references>
      </pivotArea>
    </format>
    <format dxfId="33317">
      <pivotArea dataOnly="0" labelOnly="1" outline="0" fieldPosition="0">
        <references count="3">
          <reference field="0" count="1" selected="0">
            <x v="0"/>
          </reference>
          <reference field="1" count="1" selected="0">
            <x v="705"/>
          </reference>
          <reference field="2" count="1">
            <x v="317"/>
          </reference>
        </references>
      </pivotArea>
    </format>
    <format dxfId="33316">
      <pivotArea dataOnly="0" labelOnly="1" outline="0" fieldPosition="0">
        <references count="3">
          <reference field="0" count="1" selected="0">
            <x v="0"/>
          </reference>
          <reference field="1" count="1" selected="0">
            <x v="707"/>
          </reference>
          <reference field="2" count="1">
            <x v="777"/>
          </reference>
        </references>
      </pivotArea>
    </format>
    <format dxfId="33315">
      <pivotArea dataOnly="0" labelOnly="1" outline="0" fieldPosition="0">
        <references count="3">
          <reference field="0" count="1" selected="0">
            <x v="0"/>
          </reference>
          <reference field="1" count="1" selected="0">
            <x v="710"/>
          </reference>
          <reference field="2" count="1">
            <x v="743"/>
          </reference>
        </references>
      </pivotArea>
    </format>
    <format dxfId="33314">
      <pivotArea dataOnly="0" labelOnly="1" outline="0" fieldPosition="0">
        <references count="3">
          <reference field="0" count="1" selected="0">
            <x v="0"/>
          </reference>
          <reference field="1" count="1" selected="0">
            <x v="736"/>
          </reference>
          <reference field="2" count="1">
            <x v="758"/>
          </reference>
        </references>
      </pivotArea>
    </format>
    <format dxfId="33313">
      <pivotArea dataOnly="0" labelOnly="1" outline="0" fieldPosition="0">
        <references count="3">
          <reference field="0" count="1" selected="0">
            <x v="0"/>
          </reference>
          <reference field="1" count="1" selected="0">
            <x v="738"/>
          </reference>
          <reference field="2" count="1">
            <x v="712"/>
          </reference>
        </references>
      </pivotArea>
    </format>
    <format dxfId="33312">
      <pivotArea dataOnly="0" labelOnly="1" outline="0" fieldPosition="0">
        <references count="3">
          <reference field="0" count="1" selected="0">
            <x v="0"/>
          </reference>
          <reference field="1" count="1" selected="0">
            <x v="747"/>
          </reference>
          <reference field="2" count="1">
            <x v="763"/>
          </reference>
        </references>
      </pivotArea>
    </format>
    <format dxfId="33311">
      <pivotArea dataOnly="0" labelOnly="1" outline="0" fieldPosition="0">
        <references count="3">
          <reference field="0" count="1" selected="0">
            <x v="0"/>
          </reference>
          <reference field="1" count="1" selected="0">
            <x v="748"/>
          </reference>
          <reference field="2" count="1">
            <x v="448"/>
          </reference>
        </references>
      </pivotArea>
    </format>
    <format dxfId="33310">
      <pivotArea dataOnly="0" labelOnly="1" outline="0" fieldPosition="0">
        <references count="3">
          <reference field="0" count="1" selected="0">
            <x v="0"/>
          </reference>
          <reference field="1" count="1" selected="0">
            <x v="757"/>
          </reference>
          <reference field="2" count="1">
            <x v="773"/>
          </reference>
        </references>
      </pivotArea>
    </format>
    <format dxfId="33309">
      <pivotArea dataOnly="0" labelOnly="1" outline="0" fieldPosition="0">
        <references count="3">
          <reference field="0" count="1" selected="0">
            <x v="0"/>
          </reference>
          <reference field="1" count="1" selected="0">
            <x v="760"/>
          </reference>
          <reference field="2" count="1">
            <x v="778"/>
          </reference>
        </references>
      </pivotArea>
    </format>
    <format dxfId="33308">
      <pivotArea dataOnly="0" labelOnly="1" outline="0" fieldPosition="0">
        <references count="3">
          <reference field="0" count="1" selected="0">
            <x v="0"/>
          </reference>
          <reference field="1" count="1" selected="0">
            <x v="762"/>
          </reference>
          <reference field="2" count="1">
            <x v="779"/>
          </reference>
        </references>
      </pivotArea>
    </format>
    <format dxfId="33307">
      <pivotArea dataOnly="0" labelOnly="1" outline="0" fieldPosition="0">
        <references count="3">
          <reference field="0" count="1" selected="0">
            <x v="0"/>
          </reference>
          <reference field="1" count="1" selected="0">
            <x v="767"/>
          </reference>
          <reference field="2" count="1">
            <x v="783"/>
          </reference>
        </references>
      </pivotArea>
    </format>
    <format dxfId="33306">
      <pivotArea dataOnly="0" labelOnly="1" outline="0" fieldPosition="0">
        <references count="3">
          <reference field="0" count="1" selected="0">
            <x v="0"/>
          </reference>
          <reference field="1" count="1" selected="0">
            <x v="768"/>
          </reference>
          <reference field="2" count="1">
            <x v="785"/>
          </reference>
        </references>
      </pivotArea>
    </format>
    <format dxfId="33305">
      <pivotArea dataOnly="0" labelOnly="1" outline="0" fieldPosition="0">
        <references count="3">
          <reference field="0" count="1" selected="0">
            <x v="0"/>
          </reference>
          <reference field="1" count="1" selected="0">
            <x v="774"/>
          </reference>
          <reference field="2" count="1">
            <x v="344"/>
          </reference>
        </references>
      </pivotArea>
    </format>
    <format dxfId="33304">
      <pivotArea dataOnly="0" labelOnly="1" outline="0" fieldPosition="0">
        <references count="3">
          <reference field="0" count="1" selected="0">
            <x v="0"/>
          </reference>
          <reference field="1" count="1" selected="0">
            <x v="778"/>
          </reference>
          <reference field="2" count="1">
            <x v="802"/>
          </reference>
        </references>
      </pivotArea>
    </format>
    <format dxfId="33303">
      <pivotArea dataOnly="0" labelOnly="1" outline="0" fieldPosition="0">
        <references count="3">
          <reference field="0" count="1" selected="0">
            <x v="0"/>
          </reference>
          <reference field="1" count="1" selected="0">
            <x v="780"/>
          </reference>
          <reference field="2" count="1">
            <x v="804"/>
          </reference>
        </references>
      </pivotArea>
    </format>
    <format dxfId="33302">
      <pivotArea dataOnly="0" labelOnly="1" outline="0" fieldPosition="0">
        <references count="3">
          <reference field="0" count="1" selected="0">
            <x v="0"/>
          </reference>
          <reference field="1" count="1" selected="0">
            <x v="787"/>
          </reference>
          <reference field="2" count="1">
            <x v="790"/>
          </reference>
        </references>
      </pivotArea>
    </format>
    <format dxfId="33301">
      <pivotArea dataOnly="0" labelOnly="1" outline="0" fieldPosition="0">
        <references count="3">
          <reference field="0" count="1" selected="0">
            <x v="0"/>
          </reference>
          <reference field="1" count="1" selected="0">
            <x v="788"/>
          </reference>
          <reference field="2" count="1">
            <x v="791"/>
          </reference>
        </references>
      </pivotArea>
    </format>
    <format dxfId="33300">
      <pivotArea dataOnly="0" labelOnly="1" outline="0" fieldPosition="0">
        <references count="3">
          <reference field="0" count="1" selected="0">
            <x v="0"/>
          </reference>
          <reference field="1" count="1" selected="0">
            <x v="789"/>
          </reference>
          <reference field="2" count="1">
            <x v="789"/>
          </reference>
        </references>
      </pivotArea>
    </format>
    <format dxfId="33299">
      <pivotArea dataOnly="0" labelOnly="1" outline="0" fieldPosition="0">
        <references count="3">
          <reference field="0" count="1" selected="0">
            <x v="0"/>
          </reference>
          <reference field="1" count="1" selected="0">
            <x v="792"/>
          </reference>
          <reference field="2" count="1">
            <x v="940"/>
          </reference>
        </references>
      </pivotArea>
    </format>
    <format dxfId="33298">
      <pivotArea dataOnly="0" labelOnly="1" outline="0" fieldPosition="0">
        <references count="3">
          <reference field="0" count="1" selected="0">
            <x v="0"/>
          </reference>
          <reference field="1" count="1" selected="0">
            <x v="793"/>
          </reference>
          <reference field="2" count="1">
            <x v="939"/>
          </reference>
        </references>
      </pivotArea>
    </format>
    <format dxfId="33297">
      <pivotArea dataOnly="0" labelOnly="1" outline="0" fieldPosition="0">
        <references count="3">
          <reference field="0" count="1" selected="0">
            <x v="0"/>
          </reference>
          <reference field="1" count="1" selected="0">
            <x v="813"/>
          </reference>
          <reference field="2" count="1">
            <x v="828"/>
          </reference>
        </references>
      </pivotArea>
    </format>
    <format dxfId="33296">
      <pivotArea dataOnly="0" labelOnly="1" outline="0" fieldPosition="0">
        <references count="3">
          <reference field="0" count="1" selected="0">
            <x v="0"/>
          </reference>
          <reference field="1" count="1" selected="0">
            <x v="824"/>
          </reference>
          <reference field="2" count="1">
            <x v="708"/>
          </reference>
        </references>
      </pivotArea>
    </format>
    <format dxfId="33295">
      <pivotArea dataOnly="0" labelOnly="1" outline="0" fieldPosition="0">
        <references count="3">
          <reference field="0" count="1" selected="0">
            <x v="0"/>
          </reference>
          <reference field="1" count="1" selected="0">
            <x v="825"/>
          </reference>
          <reference field="2" count="1">
            <x v="851"/>
          </reference>
        </references>
      </pivotArea>
    </format>
    <format dxfId="33294">
      <pivotArea dataOnly="0" labelOnly="1" outline="0" fieldPosition="0">
        <references count="3">
          <reference field="0" count="1" selected="0">
            <x v="0"/>
          </reference>
          <reference field="1" count="1" selected="0">
            <x v="840"/>
          </reference>
          <reference field="2" count="1">
            <x v="524"/>
          </reference>
        </references>
      </pivotArea>
    </format>
    <format dxfId="33293">
      <pivotArea dataOnly="0" labelOnly="1" outline="0" fieldPosition="0">
        <references count="3">
          <reference field="0" count="1" selected="0">
            <x v="0"/>
          </reference>
          <reference field="1" count="1" selected="0">
            <x v="842"/>
          </reference>
          <reference field="2" count="1">
            <x v="869"/>
          </reference>
        </references>
      </pivotArea>
    </format>
    <format dxfId="33292">
      <pivotArea dataOnly="0" labelOnly="1" outline="0" fieldPosition="0">
        <references count="3">
          <reference field="0" count="1" selected="0">
            <x v="0"/>
          </reference>
          <reference field="1" count="1" selected="0">
            <x v="854"/>
          </reference>
          <reference field="2" count="1">
            <x v="973"/>
          </reference>
        </references>
      </pivotArea>
    </format>
    <format dxfId="33291">
      <pivotArea dataOnly="0" labelOnly="1" outline="0" fieldPosition="0">
        <references count="3">
          <reference field="0" count="1" selected="0">
            <x v="0"/>
          </reference>
          <reference field="1" count="1" selected="0">
            <x v="872"/>
          </reference>
          <reference field="2" count="1">
            <x v="585"/>
          </reference>
        </references>
      </pivotArea>
    </format>
    <format dxfId="33290">
      <pivotArea dataOnly="0" labelOnly="1" outline="0" fieldPosition="0">
        <references count="3">
          <reference field="0" count="1" selected="0">
            <x v="0"/>
          </reference>
          <reference field="1" count="1" selected="0">
            <x v="874"/>
          </reference>
          <reference field="2" count="1">
            <x v="267"/>
          </reference>
        </references>
      </pivotArea>
    </format>
    <format dxfId="33289">
      <pivotArea dataOnly="0" labelOnly="1" outline="0" fieldPosition="0">
        <references count="3">
          <reference field="0" count="1" selected="0">
            <x v="0"/>
          </reference>
          <reference field="1" count="1" selected="0">
            <x v="883"/>
          </reference>
          <reference field="2" count="1">
            <x v="870"/>
          </reference>
        </references>
      </pivotArea>
    </format>
    <format dxfId="33288">
      <pivotArea dataOnly="0" labelOnly="1" outline="0" fieldPosition="0">
        <references count="3">
          <reference field="0" count="1" selected="0">
            <x v="0"/>
          </reference>
          <reference field="1" count="1" selected="0">
            <x v="888"/>
          </reference>
          <reference field="2" count="1">
            <x v="872"/>
          </reference>
        </references>
      </pivotArea>
    </format>
    <format dxfId="33287">
      <pivotArea dataOnly="0" labelOnly="1" outline="0" fieldPosition="0">
        <references count="3">
          <reference field="0" count="1" selected="0">
            <x v="0"/>
          </reference>
          <reference field="1" count="1" selected="0">
            <x v="890"/>
          </reference>
          <reference field="2" count="1">
            <x v="874"/>
          </reference>
        </references>
      </pivotArea>
    </format>
    <format dxfId="33286">
      <pivotArea dataOnly="0" labelOnly="1" outline="0" fieldPosition="0">
        <references count="3">
          <reference field="0" count="1" selected="0">
            <x v="0"/>
          </reference>
          <reference field="1" count="1" selected="0">
            <x v="899"/>
          </reference>
          <reference field="2" count="1">
            <x v="878"/>
          </reference>
        </references>
      </pivotArea>
    </format>
    <format dxfId="33285">
      <pivotArea dataOnly="0" labelOnly="1" outline="0" fieldPosition="0">
        <references count="3">
          <reference field="0" count="1" selected="0">
            <x v="0"/>
          </reference>
          <reference field="1" count="1" selected="0">
            <x v="900"/>
          </reference>
          <reference field="2" count="1">
            <x v="543"/>
          </reference>
        </references>
      </pivotArea>
    </format>
    <format dxfId="33284">
      <pivotArea dataOnly="0" labelOnly="1" outline="0" fieldPosition="0">
        <references count="3">
          <reference field="0" count="1" selected="0">
            <x v="0"/>
          </reference>
          <reference field="1" count="1" selected="0">
            <x v="902"/>
          </reference>
          <reference field="2" count="1">
            <x v="554"/>
          </reference>
        </references>
      </pivotArea>
    </format>
    <format dxfId="33283">
      <pivotArea dataOnly="0" labelOnly="1" outline="0" fieldPosition="0">
        <references count="3">
          <reference field="0" count="1" selected="0">
            <x v="0"/>
          </reference>
          <reference field="1" count="1" selected="0">
            <x v="910"/>
          </reference>
          <reference field="2" count="1">
            <x v="908"/>
          </reference>
        </references>
      </pivotArea>
    </format>
    <format dxfId="33282">
      <pivotArea dataOnly="0" labelOnly="1" outline="0" fieldPosition="0">
        <references count="3">
          <reference field="0" count="1" selected="0">
            <x v="0"/>
          </reference>
          <reference field="1" count="1" selected="0">
            <x v="917"/>
          </reference>
          <reference field="2" count="1">
            <x v="795"/>
          </reference>
        </references>
      </pivotArea>
    </format>
    <format dxfId="33281">
      <pivotArea dataOnly="0" labelOnly="1" outline="0" fieldPosition="0">
        <references count="3">
          <reference field="0" count="1" selected="0">
            <x v="0"/>
          </reference>
          <reference field="1" count="1" selected="0">
            <x v="929"/>
          </reference>
          <reference field="2" count="1">
            <x v="405"/>
          </reference>
        </references>
      </pivotArea>
    </format>
    <format dxfId="33280">
      <pivotArea dataOnly="0" labelOnly="1" outline="0" fieldPosition="0">
        <references count="3">
          <reference field="0" count="1" selected="0">
            <x v="0"/>
          </reference>
          <reference field="1" count="1" selected="0">
            <x v="932"/>
          </reference>
          <reference field="2" count="1">
            <x v="891"/>
          </reference>
        </references>
      </pivotArea>
    </format>
    <format dxfId="33279">
      <pivotArea dataOnly="0" labelOnly="1" outline="0" fieldPosition="0">
        <references count="3">
          <reference field="0" count="1" selected="0">
            <x v="0"/>
          </reference>
          <reference field="1" count="1" selected="0">
            <x v="933"/>
          </reference>
          <reference field="2" count="1">
            <x v="890"/>
          </reference>
        </references>
      </pivotArea>
    </format>
    <format dxfId="33278">
      <pivotArea dataOnly="0" labelOnly="1" outline="0" fieldPosition="0">
        <references count="3">
          <reference field="0" count="1" selected="0">
            <x v="0"/>
          </reference>
          <reference field="1" count="1" selected="0">
            <x v="942"/>
          </reference>
          <reference field="2" count="1">
            <x v="572"/>
          </reference>
        </references>
      </pivotArea>
    </format>
    <format dxfId="33277">
      <pivotArea dataOnly="0" labelOnly="1" outline="0" fieldPosition="0">
        <references count="3">
          <reference field="0" count="1" selected="0">
            <x v="0"/>
          </reference>
          <reference field="1" count="1" selected="0">
            <x v="947"/>
          </reference>
          <reference field="2" count="1">
            <x v="897"/>
          </reference>
        </references>
      </pivotArea>
    </format>
    <format dxfId="33276">
      <pivotArea dataOnly="0" labelOnly="1" outline="0" fieldPosition="0">
        <references count="3">
          <reference field="0" count="1" selected="0">
            <x v="0"/>
          </reference>
          <reference field="1" count="1" selected="0">
            <x v="956"/>
          </reference>
          <reference field="2" count="1">
            <x v="443"/>
          </reference>
        </references>
      </pivotArea>
    </format>
    <format dxfId="33275">
      <pivotArea dataOnly="0" labelOnly="1" outline="0" fieldPosition="0">
        <references count="3">
          <reference field="0" count="1" selected="0">
            <x v="0"/>
          </reference>
          <reference field="1" count="1" selected="0">
            <x v="960"/>
          </reference>
          <reference field="2" count="1">
            <x v="541"/>
          </reference>
        </references>
      </pivotArea>
    </format>
    <format dxfId="33274">
      <pivotArea dataOnly="0" labelOnly="1" outline="0" fieldPosition="0">
        <references count="3">
          <reference field="0" count="1" selected="0">
            <x v="0"/>
          </reference>
          <reference field="1" count="1" selected="0">
            <x v="964"/>
          </reference>
          <reference field="2" count="1">
            <x v="912"/>
          </reference>
        </references>
      </pivotArea>
    </format>
    <format dxfId="33273">
      <pivotArea dataOnly="0" labelOnly="1" outline="0" fieldPosition="0">
        <references count="3">
          <reference field="0" count="1" selected="0">
            <x v="0"/>
          </reference>
          <reference field="1" count="1" selected="0">
            <x v="979"/>
          </reference>
          <reference field="2" count="1">
            <x v="919"/>
          </reference>
        </references>
      </pivotArea>
    </format>
    <format dxfId="33272">
      <pivotArea dataOnly="0" labelOnly="1" outline="0" fieldPosition="0">
        <references count="3">
          <reference field="0" count="1" selected="0">
            <x v="0"/>
          </reference>
          <reference field="1" count="1" selected="0">
            <x v="982"/>
          </reference>
          <reference field="2" count="1">
            <x v="921"/>
          </reference>
        </references>
      </pivotArea>
    </format>
    <format dxfId="33271">
      <pivotArea dataOnly="0" labelOnly="1" outline="0" fieldPosition="0">
        <references count="3">
          <reference field="0" count="1" selected="0">
            <x v="0"/>
          </reference>
          <reference field="1" count="1" selected="0">
            <x v="1007"/>
          </reference>
          <reference field="2" count="1">
            <x v="930"/>
          </reference>
        </references>
      </pivotArea>
    </format>
    <format dxfId="33270">
      <pivotArea dataOnly="0" labelOnly="1" outline="0" fieldPosition="0">
        <references count="3">
          <reference field="0" count="1" selected="0">
            <x v="0"/>
          </reference>
          <reference field="1" count="1" selected="0">
            <x v="1012"/>
          </reference>
          <reference field="2" count="1">
            <x v="916"/>
          </reference>
        </references>
      </pivotArea>
    </format>
    <format dxfId="33269">
      <pivotArea dataOnly="0" labelOnly="1" outline="0" fieldPosition="0">
        <references count="3">
          <reference field="0" count="1" selected="0">
            <x v="0"/>
          </reference>
          <reference field="1" count="1" selected="0">
            <x v="1017"/>
          </reference>
          <reference field="2" count="1">
            <x v="628"/>
          </reference>
        </references>
      </pivotArea>
    </format>
    <format dxfId="33268">
      <pivotArea dataOnly="0" labelOnly="1" outline="0" fieldPosition="0">
        <references count="3">
          <reference field="0" count="1" selected="0">
            <x v="0"/>
          </reference>
          <reference field="1" count="1" selected="0">
            <x v="1023"/>
          </reference>
          <reference field="2" count="1">
            <x v="463"/>
          </reference>
        </references>
      </pivotArea>
    </format>
    <format dxfId="33267">
      <pivotArea dataOnly="0" labelOnly="1" outline="0" fieldPosition="0">
        <references count="3">
          <reference field="0" count="1" selected="0">
            <x v="0"/>
          </reference>
          <reference field="1" count="1" selected="0">
            <x v="1036"/>
          </reference>
          <reference field="2" count="1">
            <x v="952"/>
          </reference>
        </references>
      </pivotArea>
    </format>
    <format dxfId="33266">
      <pivotArea dataOnly="0" labelOnly="1" outline="0" fieldPosition="0">
        <references count="3">
          <reference field="0" count="1" selected="0">
            <x v="0"/>
          </reference>
          <reference field="1" count="1" selected="0">
            <x v="1053"/>
          </reference>
          <reference field="2" count="1">
            <x v="423"/>
          </reference>
        </references>
      </pivotArea>
    </format>
    <format dxfId="33265">
      <pivotArea dataOnly="0" labelOnly="1" outline="0" fieldPosition="0">
        <references count="3">
          <reference field="0" count="1" selected="0">
            <x v="0"/>
          </reference>
          <reference field="1" count="1" selected="0">
            <x v="1057"/>
          </reference>
          <reference field="2" count="1">
            <x v="281"/>
          </reference>
        </references>
      </pivotArea>
    </format>
    <format dxfId="33264">
      <pivotArea dataOnly="0" labelOnly="1" outline="0" fieldPosition="0">
        <references count="3">
          <reference field="0" count="1" selected="0">
            <x v="0"/>
          </reference>
          <reference field="1" count="1" selected="0">
            <x v="1064"/>
          </reference>
          <reference field="2" count="1">
            <x v="976"/>
          </reference>
        </references>
      </pivotArea>
    </format>
    <format dxfId="33263">
      <pivotArea dataOnly="0" labelOnly="1" outline="0" fieldPosition="0">
        <references count="3">
          <reference field="0" count="1" selected="0">
            <x v="0"/>
          </reference>
          <reference field="1" count="1" selected="0">
            <x v="1070"/>
          </reference>
          <reference field="2" count="1">
            <x v="995"/>
          </reference>
        </references>
      </pivotArea>
    </format>
    <format dxfId="33262">
      <pivotArea dataOnly="0" labelOnly="1" outline="0" fieldPosition="0">
        <references count="3">
          <reference field="0" count="1" selected="0">
            <x v="0"/>
          </reference>
          <reference field="1" count="1" selected="0">
            <x v="1091"/>
          </reference>
          <reference field="2" count="1">
            <x v="1012"/>
          </reference>
        </references>
      </pivotArea>
    </format>
    <format dxfId="33261">
      <pivotArea dataOnly="0" labelOnly="1" outline="0" fieldPosition="0">
        <references count="3">
          <reference field="0" count="1" selected="0">
            <x v="0"/>
          </reference>
          <reference field="1" count="1" selected="0">
            <x v="1094"/>
          </reference>
          <reference field="2" count="1">
            <x v="309"/>
          </reference>
        </references>
      </pivotArea>
    </format>
    <format dxfId="33260">
      <pivotArea dataOnly="0" labelOnly="1" outline="0" fieldPosition="0">
        <references count="3">
          <reference field="0" count="1" selected="0">
            <x v="0"/>
          </reference>
          <reference field="1" count="1" selected="0">
            <x v="1100"/>
          </reference>
          <reference field="2" count="1">
            <x v="1025"/>
          </reference>
        </references>
      </pivotArea>
    </format>
    <format dxfId="33259">
      <pivotArea dataOnly="0" labelOnly="1" outline="0" fieldPosition="0">
        <references count="3">
          <reference field="0" count="1" selected="0">
            <x v="0"/>
          </reference>
          <reference field="1" count="1" selected="0">
            <x v="1110"/>
          </reference>
          <reference field="2" count="1">
            <x v="609"/>
          </reference>
        </references>
      </pivotArea>
    </format>
    <format dxfId="33258">
      <pivotArea dataOnly="0" labelOnly="1" outline="0" fieldPosition="0">
        <references count="3">
          <reference field="0" count="1" selected="0">
            <x v="0"/>
          </reference>
          <reference field="1" count="1" selected="0">
            <x v="1118"/>
          </reference>
          <reference field="2" count="1">
            <x v="797"/>
          </reference>
        </references>
      </pivotArea>
    </format>
    <format dxfId="33257">
      <pivotArea dataOnly="0" labelOnly="1" outline="0" fieldPosition="0">
        <references count="3">
          <reference field="0" count="1" selected="0">
            <x v="0"/>
          </reference>
          <reference field="1" count="1" selected="0">
            <x v="1138"/>
          </reference>
          <reference field="2" count="1">
            <x v="1054"/>
          </reference>
        </references>
      </pivotArea>
    </format>
    <format dxfId="33256">
      <pivotArea dataOnly="0" labelOnly="1" outline="0" fieldPosition="0">
        <references count="3">
          <reference field="0" count="1" selected="0">
            <x v="0"/>
          </reference>
          <reference field="1" count="1" selected="0">
            <x v="1145"/>
          </reference>
          <reference field="2" count="1">
            <x v="1088"/>
          </reference>
        </references>
      </pivotArea>
    </format>
    <format dxfId="33255">
      <pivotArea dataOnly="0" labelOnly="1" outline="0" fieldPosition="0">
        <references count="3">
          <reference field="0" count="1" selected="0">
            <x v="0"/>
          </reference>
          <reference field="1" count="1" selected="0">
            <x v="1159"/>
          </reference>
          <reference field="2" count="1">
            <x v="1103"/>
          </reference>
        </references>
      </pivotArea>
    </format>
    <format dxfId="33254">
      <pivotArea dataOnly="0" labelOnly="1" outline="0" fieldPosition="0">
        <references count="3">
          <reference field="0" count="1" selected="0">
            <x v="0"/>
          </reference>
          <reference field="1" count="1" selected="0">
            <x v="1162"/>
          </reference>
          <reference field="2" count="1">
            <x v="1105"/>
          </reference>
        </references>
      </pivotArea>
    </format>
    <format dxfId="33253">
      <pivotArea dataOnly="0" labelOnly="1" outline="0" fieldPosition="0">
        <references count="3">
          <reference field="0" count="1" selected="0">
            <x v="0"/>
          </reference>
          <reference field="1" count="1" selected="0">
            <x v="1166"/>
          </reference>
          <reference field="2" count="1">
            <x v="623"/>
          </reference>
        </references>
      </pivotArea>
    </format>
    <format dxfId="33252">
      <pivotArea dataOnly="0" labelOnly="1" outline="0" fieldPosition="0">
        <references count="3">
          <reference field="0" count="1" selected="0">
            <x v="0"/>
          </reference>
          <reference field="1" count="1" selected="0">
            <x v="1167"/>
          </reference>
          <reference field="2" count="1">
            <x v="622"/>
          </reference>
        </references>
      </pivotArea>
    </format>
    <format dxfId="33251">
      <pivotArea dataOnly="0" labelOnly="1" outline="0" fieldPosition="0">
        <references count="3">
          <reference field="0" count="1" selected="0">
            <x v="0"/>
          </reference>
          <reference field="1" count="1" selected="0">
            <x v="1172"/>
          </reference>
          <reference field="2" count="1">
            <x v="943"/>
          </reference>
        </references>
      </pivotArea>
    </format>
    <format dxfId="33250">
      <pivotArea dataOnly="0" labelOnly="1" outline="0" fieldPosition="0">
        <references count="3">
          <reference field="0" count="1" selected="0">
            <x v="0"/>
          </reference>
          <reference field="1" count="1" selected="0">
            <x v="1185"/>
          </reference>
          <reference field="2" count="1">
            <x v="1125"/>
          </reference>
        </references>
      </pivotArea>
    </format>
    <format dxfId="33249">
      <pivotArea dataOnly="0" labelOnly="1" outline="0" fieldPosition="0">
        <references count="3">
          <reference field="0" count="1" selected="0">
            <x v="0"/>
          </reference>
          <reference field="1" count="1" selected="0">
            <x v="1192"/>
          </reference>
          <reference field="2" count="1">
            <x v="1128"/>
          </reference>
        </references>
      </pivotArea>
    </format>
    <format dxfId="33248">
      <pivotArea dataOnly="0" labelOnly="1" outline="0" fieldPosition="0">
        <references count="3">
          <reference field="0" count="1" selected="0">
            <x v="0"/>
          </reference>
          <reference field="1" count="1" selected="0">
            <x v="1193"/>
          </reference>
          <reference field="2" count="1">
            <x v="1130"/>
          </reference>
        </references>
      </pivotArea>
    </format>
    <format dxfId="33247">
      <pivotArea dataOnly="0" labelOnly="1" outline="0" fieldPosition="0">
        <references count="3">
          <reference field="0" count="1" selected="0">
            <x v="0"/>
          </reference>
          <reference field="1" count="1" selected="0">
            <x v="1202"/>
          </reference>
          <reference field="2" count="1">
            <x v="611"/>
          </reference>
        </references>
      </pivotArea>
    </format>
    <format dxfId="33246">
      <pivotArea dataOnly="0" labelOnly="1" outline="0" fieldPosition="0">
        <references count="3">
          <reference field="0" count="1" selected="0">
            <x v="0"/>
          </reference>
          <reference field="1" count="1" selected="0">
            <x v="1208"/>
          </reference>
          <reference field="2" count="1">
            <x v="495"/>
          </reference>
        </references>
      </pivotArea>
    </format>
    <format dxfId="33245">
      <pivotArea dataOnly="0" labelOnly="1" outline="0" fieldPosition="0">
        <references count="3">
          <reference field="0" count="1" selected="0">
            <x v="0"/>
          </reference>
          <reference field="1" count="1" selected="0">
            <x v="1211"/>
          </reference>
          <reference field="2" count="1">
            <x v="820"/>
          </reference>
        </references>
      </pivotArea>
    </format>
    <format dxfId="33244">
      <pivotArea dataOnly="0" labelOnly="1" outline="0" fieldPosition="0">
        <references count="3">
          <reference field="0" count="1" selected="0">
            <x v="0"/>
          </reference>
          <reference field="1" count="1" selected="0">
            <x v="1212"/>
          </reference>
          <reference field="2" count="1">
            <x v="821"/>
          </reference>
        </references>
      </pivotArea>
    </format>
    <format dxfId="33243">
      <pivotArea dataOnly="0" labelOnly="1" outline="0" fieldPosition="0">
        <references count="3">
          <reference field="0" count="1" selected="0">
            <x v="0"/>
          </reference>
          <reference field="1" count="1" selected="0">
            <x v="1245"/>
          </reference>
          <reference field="2" count="1">
            <x v="1110"/>
          </reference>
        </references>
      </pivotArea>
    </format>
    <format dxfId="33242">
      <pivotArea dataOnly="0" labelOnly="1" outline="0" fieldPosition="0">
        <references count="3">
          <reference field="0" count="1" selected="0">
            <x v="1"/>
          </reference>
          <reference field="1" count="1" selected="0">
            <x v="20"/>
          </reference>
          <reference field="2" count="1">
            <x v="250"/>
          </reference>
        </references>
      </pivotArea>
    </format>
    <format dxfId="33241">
      <pivotArea dataOnly="0" labelOnly="1" outline="0" fieldPosition="0">
        <references count="3">
          <reference field="0" count="1" selected="0">
            <x v="1"/>
          </reference>
          <reference field="1" count="1" selected="0">
            <x v="54"/>
          </reference>
          <reference field="2" count="1">
            <x v="994"/>
          </reference>
        </references>
      </pivotArea>
    </format>
    <format dxfId="33240">
      <pivotArea dataOnly="0" labelOnly="1" outline="0" fieldPosition="0">
        <references count="3">
          <reference field="0" count="1" selected="0">
            <x v="1"/>
          </reference>
          <reference field="1" count="1" selected="0">
            <x v="88"/>
          </reference>
          <reference field="2" count="1">
            <x v="902"/>
          </reference>
        </references>
      </pivotArea>
    </format>
    <format dxfId="33239">
      <pivotArea dataOnly="0" labelOnly="1" outline="0" fieldPosition="0">
        <references count="3">
          <reference field="0" count="1" selected="0">
            <x v="1"/>
          </reference>
          <reference field="1" count="1" selected="0">
            <x v="95"/>
          </reference>
          <reference field="2" count="1">
            <x v="1094"/>
          </reference>
        </references>
      </pivotArea>
    </format>
    <format dxfId="33238">
      <pivotArea dataOnly="0" labelOnly="1" outline="0" fieldPosition="0">
        <references count="3">
          <reference field="0" count="1" selected="0">
            <x v="1"/>
          </reference>
          <reference field="1" count="1" selected="0">
            <x v="96"/>
          </reference>
          <reference field="2" count="1">
            <x v="284"/>
          </reference>
        </references>
      </pivotArea>
    </format>
    <format dxfId="33237">
      <pivotArea dataOnly="0" labelOnly="1" outline="0" fieldPosition="0">
        <references count="3">
          <reference field="0" count="1" selected="0">
            <x v="1"/>
          </reference>
          <reference field="1" count="1" selected="0">
            <x v="122"/>
          </reference>
          <reference field="2" count="1">
            <x v="252"/>
          </reference>
        </references>
      </pivotArea>
    </format>
    <format dxfId="33236">
      <pivotArea dataOnly="0" labelOnly="1" outline="0" fieldPosition="0">
        <references count="3">
          <reference field="0" count="1" selected="0">
            <x v="1"/>
          </reference>
          <reference field="1" count="1" selected="0">
            <x v="132"/>
          </reference>
          <reference field="2" count="1">
            <x v="1158"/>
          </reference>
        </references>
      </pivotArea>
    </format>
    <format dxfId="33235">
      <pivotArea dataOnly="0" labelOnly="1" outline="0" fieldPosition="0">
        <references count="3">
          <reference field="0" count="1" selected="0">
            <x v="1"/>
          </reference>
          <reference field="1" count="1" selected="0">
            <x v="133"/>
          </reference>
          <reference field="2" count="1">
            <x v="1006"/>
          </reference>
        </references>
      </pivotArea>
    </format>
    <format dxfId="33234">
      <pivotArea dataOnly="0" labelOnly="1" outline="0" fieldPosition="0">
        <references count="3">
          <reference field="0" count="1" selected="0">
            <x v="1"/>
          </reference>
          <reference field="1" count="1" selected="0">
            <x v="288"/>
          </reference>
          <reference field="2" count="1">
            <x v="555"/>
          </reference>
        </references>
      </pivotArea>
    </format>
    <format dxfId="33233">
      <pivotArea dataOnly="0" labelOnly="1" outline="0" fieldPosition="0">
        <references count="3">
          <reference field="0" count="1" selected="0">
            <x v="1"/>
          </reference>
          <reference field="1" count="1" selected="0">
            <x v="311"/>
          </reference>
          <reference field="2" count="1">
            <x v="837"/>
          </reference>
        </references>
      </pivotArea>
    </format>
    <format dxfId="33232">
      <pivotArea dataOnly="0" labelOnly="1" outline="0" fieldPosition="0">
        <references count="3">
          <reference field="0" count="1" selected="0">
            <x v="1"/>
          </reference>
          <reference field="1" count="1" selected="0">
            <x v="312"/>
          </reference>
          <reference field="2" count="1">
            <x v="283"/>
          </reference>
        </references>
      </pivotArea>
    </format>
    <format dxfId="33231">
      <pivotArea dataOnly="0" labelOnly="1" outline="0" fieldPosition="0">
        <references count="3">
          <reference field="0" count="1" selected="0">
            <x v="1"/>
          </reference>
          <reference field="1" count="1" selected="0">
            <x v="315"/>
          </reference>
          <reference field="2" count="1">
            <x v="1096"/>
          </reference>
        </references>
      </pivotArea>
    </format>
    <format dxfId="33230">
      <pivotArea dataOnly="0" labelOnly="1" outline="0" fieldPosition="0">
        <references count="3">
          <reference field="0" count="1" selected="0">
            <x v="1"/>
          </reference>
          <reference field="1" count="1" selected="0">
            <x v="371"/>
          </reference>
          <reference field="2" count="1">
            <x v="620"/>
          </reference>
        </references>
      </pivotArea>
    </format>
    <format dxfId="33229">
      <pivotArea dataOnly="0" labelOnly="1" outline="0" fieldPosition="0">
        <references count="3">
          <reference field="0" count="1" selected="0">
            <x v="1"/>
          </reference>
          <reference field="1" count="1" selected="0">
            <x v="385"/>
          </reference>
          <reference field="2" count="1">
            <x v="285"/>
          </reference>
        </references>
      </pivotArea>
    </format>
    <format dxfId="33228">
      <pivotArea dataOnly="0" labelOnly="1" outline="0" fieldPosition="0">
        <references count="3">
          <reference field="0" count="1" selected="0">
            <x v="1"/>
          </reference>
          <reference field="1" count="1" selected="0">
            <x v="406"/>
          </reference>
          <reference field="2" count="1">
            <x v="550"/>
          </reference>
        </references>
      </pivotArea>
    </format>
    <format dxfId="33227">
      <pivotArea dataOnly="0" labelOnly="1" outline="0" fieldPosition="0">
        <references count="3">
          <reference field="0" count="1" selected="0">
            <x v="1"/>
          </reference>
          <reference field="1" count="1" selected="0">
            <x v="411"/>
          </reference>
          <reference field="2" count="1">
            <x v="1095"/>
          </reference>
        </references>
      </pivotArea>
    </format>
    <format dxfId="33226">
      <pivotArea dataOnly="0" labelOnly="1" outline="0" fieldPosition="0">
        <references count="3">
          <reference field="0" count="1" selected="0">
            <x v="1"/>
          </reference>
          <reference field="1" count="1" selected="0">
            <x v="412"/>
          </reference>
          <reference field="2" count="1">
            <x v="794"/>
          </reference>
        </references>
      </pivotArea>
    </format>
    <format dxfId="33225">
      <pivotArea dataOnly="0" labelOnly="1" outline="0" fieldPosition="0">
        <references count="3">
          <reference field="0" count="1" selected="0">
            <x v="1"/>
          </reference>
          <reference field="1" count="1" selected="0">
            <x v="419"/>
          </reference>
          <reference field="2" count="1">
            <x v="256"/>
          </reference>
        </references>
      </pivotArea>
    </format>
    <format dxfId="33224">
      <pivotArea dataOnly="0" labelOnly="1" outline="0" fieldPosition="0">
        <references count="3">
          <reference field="0" count="1" selected="0">
            <x v="1"/>
          </reference>
          <reference field="1" count="1" selected="0">
            <x v="465"/>
          </reference>
          <reference field="2" count="1">
            <x v="482"/>
          </reference>
        </references>
      </pivotArea>
    </format>
    <format dxfId="33223">
      <pivotArea dataOnly="0" labelOnly="1" outline="0" fieldPosition="0">
        <references count="3">
          <reference field="0" count="1" selected="0">
            <x v="1"/>
          </reference>
          <reference field="1" count="1" selected="0">
            <x v="502"/>
          </reference>
          <reference field="2" count="1">
            <x v="551"/>
          </reference>
        </references>
      </pivotArea>
    </format>
    <format dxfId="33222">
      <pivotArea dataOnly="0" labelOnly="1" outline="0" fieldPosition="0">
        <references count="3">
          <reference field="0" count="1" selected="0">
            <x v="1"/>
          </reference>
          <reference field="1" count="1" selected="0">
            <x v="533"/>
          </reference>
          <reference field="2" count="1">
            <x v="597"/>
          </reference>
        </references>
      </pivotArea>
    </format>
    <format dxfId="33221">
      <pivotArea dataOnly="0" labelOnly="1" outline="0" fieldPosition="0">
        <references count="3">
          <reference field="0" count="1" selected="0">
            <x v="1"/>
          </reference>
          <reference field="1" count="1" selected="0">
            <x v="556"/>
          </reference>
          <reference field="2" count="1">
            <x v="1196"/>
          </reference>
        </references>
      </pivotArea>
    </format>
    <format dxfId="33220">
      <pivotArea dataOnly="0" labelOnly="1" outline="0" fieldPosition="0">
        <references count="3">
          <reference field="0" count="1" selected="0">
            <x v="1"/>
          </reference>
          <reference field="1" count="1" selected="0">
            <x v="564"/>
          </reference>
          <reference field="2" count="1">
            <x v="633"/>
          </reference>
        </references>
      </pivotArea>
    </format>
    <format dxfId="33219">
      <pivotArea dataOnly="0" labelOnly="1" outline="0" fieldPosition="0">
        <references count="3">
          <reference field="0" count="1" selected="0">
            <x v="1"/>
          </reference>
          <reference field="1" count="1" selected="0">
            <x v="577"/>
          </reference>
          <reference field="2" count="1">
            <x v="666"/>
          </reference>
        </references>
      </pivotArea>
    </format>
    <format dxfId="33218">
      <pivotArea dataOnly="0" labelOnly="1" outline="0" fieldPosition="0">
        <references count="3">
          <reference field="0" count="1" selected="0">
            <x v="1"/>
          </reference>
          <reference field="1" count="1" selected="0">
            <x v="628"/>
          </reference>
          <reference field="2" count="1">
            <x v="1071"/>
          </reference>
        </references>
      </pivotArea>
    </format>
    <format dxfId="33217">
      <pivotArea dataOnly="0" labelOnly="1" outline="0" fieldPosition="0">
        <references count="3">
          <reference field="0" count="1" selected="0">
            <x v="1"/>
          </reference>
          <reference field="1" count="1" selected="0">
            <x v="632"/>
          </reference>
          <reference field="2" count="1">
            <x v="838"/>
          </reference>
        </references>
      </pivotArea>
    </format>
    <format dxfId="33216">
      <pivotArea dataOnly="0" labelOnly="1" outline="0" fieldPosition="0">
        <references count="3">
          <reference field="0" count="1" selected="0">
            <x v="1"/>
          </reference>
          <reference field="1" count="1" selected="0">
            <x v="645"/>
          </reference>
          <reference field="2" count="1">
            <x v="988"/>
          </reference>
        </references>
      </pivotArea>
    </format>
    <format dxfId="33215">
      <pivotArea dataOnly="0" labelOnly="1" outline="0" fieldPosition="0">
        <references count="3">
          <reference field="0" count="1" selected="0">
            <x v="1"/>
          </reference>
          <reference field="1" count="1" selected="0">
            <x v="661"/>
          </reference>
          <reference field="2" count="1">
            <x v="538"/>
          </reference>
        </references>
      </pivotArea>
    </format>
    <format dxfId="33214">
      <pivotArea dataOnly="0" labelOnly="1" outline="0" fieldPosition="0">
        <references count="3">
          <reference field="0" count="1" selected="0">
            <x v="1"/>
          </reference>
          <reference field="1" count="1" selected="0">
            <x v="663"/>
          </reference>
          <reference field="2" count="1">
            <x v="251"/>
          </reference>
        </references>
      </pivotArea>
    </format>
    <format dxfId="33213">
      <pivotArea dataOnly="0" labelOnly="1" outline="0" fieldPosition="0">
        <references count="3">
          <reference field="0" count="1" selected="0">
            <x v="1"/>
          </reference>
          <reference field="1" count="1" selected="0">
            <x v="676"/>
          </reference>
          <reference field="2" count="1">
            <x v="811"/>
          </reference>
        </references>
      </pivotArea>
    </format>
    <format dxfId="33212">
      <pivotArea dataOnly="0" labelOnly="1" outline="0" fieldPosition="0">
        <references count="3">
          <reference field="0" count="1" selected="0">
            <x v="1"/>
          </reference>
          <reference field="1" count="1" selected="0">
            <x v="679"/>
          </reference>
          <reference field="2" count="1">
            <x v="318"/>
          </reference>
        </references>
      </pivotArea>
    </format>
    <format dxfId="33211">
      <pivotArea dataOnly="0" labelOnly="1" outline="0" fieldPosition="0">
        <references count="3">
          <reference field="0" count="1" selected="0">
            <x v="1"/>
          </reference>
          <reference field="1" count="1" selected="0">
            <x v="685"/>
          </reference>
          <reference field="2" count="1">
            <x v="1122"/>
          </reference>
        </references>
      </pivotArea>
    </format>
    <format dxfId="33210">
      <pivotArea dataOnly="0" labelOnly="1" outline="0" fieldPosition="0">
        <references count="3">
          <reference field="0" count="1" selected="0">
            <x v="1"/>
          </reference>
          <reference field="1" count="1" selected="0">
            <x v="716"/>
          </reference>
          <reference field="2" count="1">
            <x v="512"/>
          </reference>
        </references>
      </pivotArea>
    </format>
    <format dxfId="33209">
      <pivotArea dataOnly="0" labelOnly="1" outline="0" fieldPosition="0">
        <references count="3">
          <reference field="0" count="1" selected="0">
            <x v="1"/>
          </reference>
          <reference field="1" count="1" selected="0">
            <x v="729"/>
          </reference>
          <reference field="2" count="1">
            <x v="338"/>
          </reference>
        </references>
      </pivotArea>
    </format>
    <format dxfId="33208">
      <pivotArea dataOnly="0" labelOnly="1" outline="0" fieldPosition="0">
        <references count="3">
          <reference field="0" count="1" selected="0">
            <x v="1"/>
          </reference>
          <reference field="1" count="1" selected="0">
            <x v="737"/>
          </reference>
          <reference field="2" count="1">
            <x v="711"/>
          </reference>
        </references>
      </pivotArea>
    </format>
    <format dxfId="33207">
      <pivotArea dataOnly="0" labelOnly="1" outline="0" fieldPosition="0">
        <references count="3">
          <reference field="0" count="1" selected="0">
            <x v="1"/>
          </reference>
          <reference field="1" count="1" selected="0">
            <x v="763"/>
          </reference>
          <reference field="2" count="1">
            <x v="788"/>
          </reference>
        </references>
      </pivotArea>
    </format>
    <format dxfId="33206">
      <pivotArea dataOnly="0" labelOnly="1" outline="0" fieldPosition="0">
        <references count="3">
          <reference field="0" count="1" selected="0">
            <x v="1"/>
          </reference>
          <reference field="1" count="1" selected="0">
            <x v="777"/>
          </reference>
          <reference field="2" count="1">
            <x v="800"/>
          </reference>
        </references>
      </pivotArea>
    </format>
    <format dxfId="33205">
      <pivotArea dataOnly="0" labelOnly="1" outline="0" fieldPosition="0">
        <references count="3">
          <reference field="0" count="1" selected="0">
            <x v="1"/>
          </reference>
          <reference field="1" count="1" selected="0">
            <x v="781"/>
          </reference>
          <reference field="2" count="1">
            <x v="805"/>
          </reference>
        </references>
      </pivotArea>
    </format>
    <format dxfId="33204">
      <pivotArea dataOnly="0" labelOnly="1" outline="0" fieldPosition="0">
        <references count="3">
          <reference field="0" count="1" selected="0">
            <x v="1"/>
          </reference>
          <reference field="1" count="1" selected="0">
            <x v="811"/>
          </reference>
          <reference field="2" count="1">
            <x v="1195"/>
          </reference>
        </references>
      </pivotArea>
    </format>
    <format dxfId="33203">
      <pivotArea dataOnly="0" labelOnly="1" outline="0" fieldPosition="0">
        <references count="3">
          <reference field="0" count="1" selected="0">
            <x v="1"/>
          </reference>
          <reference field="1" count="1" selected="0">
            <x v="822"/>
          </reference>
          <reference field="2" count="1">
            <x v="329"/>
          </reference>
        </references>
      </pivotArea>
    </format>
    <format dxfId="33202">
      <pivotArea dataOnly="0" labelOnly="1" outline="0" fieldPosition="0">
        <references count="3">
          <reference field="0" count="1" selected="0">
            <x v="1"/>
          </reference>
          <reference field="1" count="1" selected="0">
            <x v="826"/>
          </reference>
          <reference field="2" count="1">
            <x v="1003"/>
          </reference>
        </references>
      </pivotArea>
    </format>
    <format dxfId="33201">
      <pivotArea dataOnly="0" labelOnly="1" outline="0" fieldPosition="0">
        <references count="3">
          <reference field="0" count="1" selected="0">
            <x v="1"/>
          </reference>
          <reference field="1" count="1" selected="0">
            <x v="836"/>
          </reference>
          <reference field="2" count="1">
            <x v="518"/>
          </reference>
        </references>
      </pivotArea>
    </format>
    <format dxfId="33200">
      <pivotArea dataOnly="0" labelOnly="1" outline="0" fieldPosition="0">
        <references count="3">
          <reference field="0" count="1" selected="0">
            <x v="1"/>
          </reference>
          <reference field="1" count="1" selected="0">
            <x v="858"/>
          </reference>
          <reference field="2" count="1">
            <x v="737"/>
          </reference>
        </references>
      </pivotArea>
    </format>
    <format dxfId="33199">
      <pivotArea dataOnly="0" labelOnly="1" outline="0" fieldPosition="0">
        <references count="3">
          <reference field="0" count="1" selected="0">
            <x v="1"/>
          </reference>
          <reference field="1" count="1" selected="0">
            <x v="866"/>
          </reference>
          <reference field="2" count="1">
            <x v="1187"/>
          </reference>
        </references>
      </pivotArea>
    </format>
    <format dxfId="33198">
      <pivotArea dataOnly="0" labelOnly="1" outline="0" fieldPosition="0">
        <references count="3">
          <reference field="0" count="1" selected="0">
            <x v="1"/>
          </reference>
          <reference field="1" count="1" selected="0">
            <x v="873"/>
          </reference>
          <reference field="2" count="1">
            <x v="269"/>
          </reference>
        </references>
      </pivotArea>
    </format>
    <format dxfId="33197">
      <pivotArea dataOnly="0" labelOnly="1" outline="0" fieldPosition="0">
        <references count="3">
          <reference field="0" count="1" selected="0">
            <x v="1"/>
          </reference>
          <reference field="1" count="1" selected="0">
            <x v="906"/>
          </reference>
          <reference field="2" count="1">
            <x v="782"/>
          </reference>
        </references>
      </pivotArea>
    </format>
    <format dxfId="33196">
      <pivotArea dataOnly="0" labelOnly="1" outline="0" fieldPosition="0">
        <references count="3">
          <reference field="0" count="1" selected="0">
            <x v="1"/>
          </reference>
          <reference field="1" count="1" selected="0">
            <x v="909"/>
          </reference>
          <reference field="2" count="1">
            <x v="280"/>
          </reference>
        </references>
      </pivotArea>
    </format>
    <format dxfId="33195">
      <pivotArea dataOnly="0" labelOnly="1" outline="0" fieldPosition="0">
        <references count="3">
          <reference field="0" count="1" selected="0">
            <x v="1"/>
          </reference>
          <reference field="1" count="1" selected="0">
            <x v="915"/>
          </reference>
          <reference field="2" count="1">
            <x v="884"/>
          </reference>
        </references>
      </pivotArea>
    </format>
    <format dxfId="33194">
      <pivotArea dataOnly="0" labelOnly="1" outline="0" fieldPosition="0">
        <references count="3">
          <reference field="0" count="1" selected="0">
            <x v="1"/>
          </reference>
          <reference field="1" count="1" selected="0">
            <x v="934"/>
          </reference>
          <reference field="2" count="1">
            <x v="1069"/>
          </reference>
        </references>
      </pivotArea>
    </format>
    <format dxfId="33193">
      <pivotArea dataOnly="0" labelOnly="1" outline="0" fieldPosition="0">
        <references count="3">
          <reference field="0" count="1" selected="0">
            <x v="1"/>
          </reference>
          <reference field="1" count="1" selected="0">
            <x v="961"/>
          </reference>
          <reference field="2" count="1">
            <x v="901"/>
          </reference>
        </references>
      </pivotArea>
    </format>
    <format dxfId="33192">
      <pivotArea dataOnly="0" labelOnly="1" outline="0" fieldPosition="0">
        <references count="3">
          <reference field="0" count="1" selected="0">
            <x v="1"/>
          </reference>
          <reference field="1" count="1" selected="0">
            <x v="963"/>
          </reference>
          <reference field="2" count="1">
            <x v="913"/>
          </reference>
        </references>
      </pivotArea>
    </format>
    <format dxfId="33191">
      <pivotArea dataOnly="0" labelOnly="1" outline="0" fieldPosition="0">
        <references count="3">
          <reference field="0" count="1" selected="0">
            <x v="1"/>
          </reference>
          <reference field="1" count="1" selected="0">
            <x v="1058"/>
          </reference>
          <reference field="2" count="1">
            <x v="827"/>
          </reference>
        </references>
      </pivotArea>
    </format>
    <format dxfId="33190">
      <pivotArea dataOnly="0" labelOnly="1" outline="0" fieldPosition="0">
        <references count="3">
          <reference field="0" count="1" selected="0">
            <x v="1"/>
          </reference>
          <reference field="1" count="1" selected="0">
            <x v="1090"/>
          </reference>
          <reference field="2" count="1">
            <x v="818"/>
          </reference>
        </references>
      </pivotArea>
    </format>
    <format dxfId="33189">
      <pivotArea dataOnly="0" labelOnly="1" outline="0" fieldPosition="0">
        <references count="3">
          <reference field="0" count="1" selected="0">
            <x v="1"/>
          </reference>
          <reference field="1" count="1" selected="0">
            <x v="1117"/>
          </reference>
          <reference field="2" count="1">
            <x v="509"/>
          </reference>
        </references>
      </pivotArea>
    </format>
    <format dxfId="33188">
      <pivotArea dataOnly="0" labelOnly="1" outline="0" fieldPosition="0">
        <references count="3">
          <reference field="0" count="1" selected="0">
            <x v="1"/>
          </reference>
          <reference field="1" count="1" selected="0">
            <x v="1127"/>
          </reference>
          <reference field="2" count="1">
            <x v="706"/>
          </reference>
        </references>
      </pivotArea>
    </format>
    <format dxfId="33187">
      <pivotArea dataOnly="0" labelOnly="1" outline="0" fieldPosition="0">
        <references count="3">
          <reference field="0" count="1" selected="0">
            <x v="1"/>
          </reference>
          <reference field="1" count="1" selected="0">
            <x v="1133"/>
          </reference>
          <reference field="2" count="1">
            <x v="992"/>
          </reference>
        </references>
      </pivotArea>
    </format>
    <format dxfId="33186">
      <pivotArea dataOnly="0" labelOnly="1" outline="0" fieldPosition="0">
        <references count="3">
          <reference field="0" count="1" selected="0">
            <x v="1"/>
          </reference>
          <reference field="1" count="1" selected="0">
            <x v="1150"/>
          </reference>
          <reference field="2" count="1">
            <x v="480"/>
          </reference>
        </references>
      </pivotArea>
    </format>
    <format dxfId="33185">
      <pivotArea dataOnly="0" labelOnly="1" outline="0" fieldPosition="0">
        <references count="3">
          <reference field="0" count="1" selected="0">
            <x v="1"/>
          </reference>
          <reference field="1" count="1" selected="0">
            <x v="1151"/>
          </reference>
          <reference field="2" count="1">
            <x v="286"/>
          </reference>
        </references>
      </pivotArea>
    </format>
    <format dxfId="33184">
      <pivotArea dataOnly="0" labelOnly="1" outline="0" fieldPosition="0">
        <references count="3">
          <reference field="0" count="1" selected="0">
            <x v="1"/>
          </reference>
          <reference field="1" count="1" selected="0">
            <x v="1171"/>
          </reference>
          <reference field="2" count="1">
            <x v="1132"/>
          </reference>
        </references>
      </pivotArea>
    </format>
    <format dxfId="33183">
      <pivotArea dataOnly="0" labelOnly="1" outline="0" fieldPosition="0">
        <references count="3">
          <reference field="0" count="1" selected="0">
            <x v="1"/>
          </reference>
          <reference field="1" count="1" selected="0">
            <x v="1174"/>
          </reference>
          <reference field="2" count="1">
            <x v="1097"/>
          </reference>
        </references>
      </pivotArea>
    </format>
    <format dxfId="33182">
      <pivotArea dataOnly="0" labelOnly="1" outline="0" fieldPosition="0">
        <references count="3">
          <reference field="0" count="1" selected="0">
            <x v="1"/>
          </reference>
          <reference field="1" count="1" selected="0">
            <x v="1221"/>
          </reference>
          <reference field="2" count="1">
            <x v="900"/>
          </reference>
        </references>
      </pivotArea>
    </format>
    <format dxfId="33181">
      <pivotArea dataOnly="0" labelOnly="1" outline="0" fieldPosition="0">
        <references count="3">
          <reference field="0" count="1" selected="0">
            <x v="1"/>
          </reference>
          <reference field="1" count="1" selected="0">
            <x v="1246"/>
          </reference>
          <reference field="2" count="1">
            <x v="1111"/>
          </reference>
        </references>
      </pivotArea>
    </format>
    <format dxfId="33180">
      <pivotArea dataOnly="0" labelOnly="1" outline="0" fieldPosition="0">
        <references count="3">
          <reference field="0" count="1" selected="0">
            <x v="2"/>
          </reference>
          <reference field="1" count="1" selected="0">
            <x v="177"/>
          </reference>
          <reference field="2" count="1">
            <x v="331"/>
          </reference>
        </references>
      </pivotArea>
    </format>
    <format dxfId="33179">
      <pivotArea dataOnly="0" labelOnly="1" outline="0" fieldPosition="0">
        <references count="3">
          <reference field="0" count="1" selected="0">
            <x v="2"/>
          </reference>
          <reference field="1" count="1" selected="0">
            <x v="189"/>
          </reference>
          <reference field="2" count="1">
            <x v="654"/>
          </reference>
        </references>
      </pivotArea>
    </format>
    <format dxfId="33178">
      <pivotArea dataOnly="0" labelOnly="1" outline="0" fieldPosition="0">
        <references count="3">
          <reference field="0" count="1" selected="0">
            <x v="2"/>
          </reference>
          <reference field="1" count="1" selected="0">
            <x v="234"/>
          </reference>
          <reference field="2" count="1">
            <x v="720"/>
          </reference>
        </references>
      </pivotArea>
    </format>
    <format dxfId="33177">
      <pivotArea dataOnly="0" labelOnly="1" outline="0" fieldPosition="0">
        <references count="3">
          <reference field="0" count="1" selected="0">
            <x v="2"/>
          </reference>
          <reference field="1" count="1" selected="0">
            <x v="358"/>
          </reference>
          <reference field="2" count="1">
            <x v="993"/>
          </reference>
        </references>
      </pivotArea>
    </format>
    <format dxfId="33176">
      <pivotArea dataOnly="0" labelOnly="1" outline="0" fieldPosition="0">
        <references count="3">
          <reference field="0" count="1" selected="0">
            <x v="2"/>
          </reference>
          <reference field="1" count="1" selected="0">
            <x v="435"/>
          </reference>
          <reference field="2" count="1">
            <x v="288"/>
          </reference>
        </references>
      </pivotArea>
    </format>
    <format dxfId="33175">
      <pivotArea dataOnly="0" labelOnly="1" outline="0" fieldPosition="0">
        <references count="3">
          <reference field="0" count="1" selected="0">
            <x v="2"/>
          </reference>
          <reference field="1" count="1" selected="0">
            <x v="677"/>
          </reference>
          <reference field="2" count="1">
            <x v="367"/>
          </reference>
        </references>
      </pivotArea>
    </format>
    <format dxfId="33174">
      <pivotArea dataOnly="0" labelOnly="1" outline="0" fieldPosition="0">
        <references count="3">
          <reference field="0" count="1" selected="0">
            <x v="2"/>
          </reference>
          <reference field="1" count="1" selected="0">
            <x v="807"/>
          </reference>
          <reference field="2" count="1">
            <x v="831"/>
          </reference>
        </references>
      </pivotArea>
    </format>
    <format dxfId="33173">
      <pivotArea dataOnly="0" labelOnly="1" outline="0" fieldPosition="0">
        <references count="3">
          <reference field="0" count="1" selected="0">
            <x v="2"/>
          </reference>
          <reference field="1" count="1" selected="0">
            <x v="944"/>
          </reference>
          <reference field="2" count="1">
            <x v="1057"/>
          </reference>
        </references>
      </pivotArea>
    </format>
    <format dxfId="33172">
      <pivotArea dataOnly="0" labelOnly="1" outline="0" fieldPosition="0">
        <references count="3">
          <reference field="0" count="1" selected="0">
            <x v="2"/>
          </reference>
          <reference field="1" count="1" selected="0">
            <x v="1060"/>
          </reference>
          <reference field="2" count="1">
            <x v="662"/>
          </reference>
        </references>
      </pivotArea>
    </format>
    <format dxfId="33171">
      <pivotArea dataOnly="0" labelOnly="1" outline="0" fieldPosition="0">
        <references count="3">
          <reference field="0" count="1" selected="0">
            <x v="3"/>
          </reference>
          <reference field="1" count="1" selected="0">
            <x v="0"/>
          </reference>
          <reference field="2" count="1">
            <x v="775"/>
          </reference>
        </references>
      </pivotArea>
    </format>
    <format dxfId="33170">
      <pivotArea dataOnly="0" labelOnly="1" outline="0" fieldPosition="0">
        <references count="3">
          <reference field="0" count="1" selected="0">
            <x v="3"/>
          </reference>
          <reference field="1" count="1" selected="0">
            <x v="101"/>
          </reference>
          <reference field="2" count="1">
            <x v="834"/>
          </reference>
        </references>
      </pivotArea>
    </format>
    <format dxfId="33169">
      <pivotArea dataOnly="0" labelOnly="1" outline="0" fieldPosition="0">
        <references count="3">
          <reference field="0" count="1" selected="0">
            <x v="3"/>
          </reference>
          <reference field="1" count="1" selected="0">
            <x v="182"/>
          </reference>
          <reference field="2" count="1">
            <x v="1080"/>
          </reference>
        </references>
      </pivotArea>
    </format>
    <format dxfId="33168">
      <pivotArea dataOnly="0" labelOnly="1" outline="0" fieldPosition="0">
        <references count="3">
          <reference field="0" count="1" selected="0">
            <x v="3"/>
          </reference>
          <reference field="1" count="1" selected="0">
            <x v="192"/>
          </reference>
          <reference field="2" count="1">
            <x v="1072"/>
          </reference>
        </references>
      </pivotArea>
    </format>
    <format dxfId="33167">
      <pivotArea dataOnly="0" labelOnly="1" outline="0" fieldPosition="0">
        <references count="3">
          <reference field="0" count="1" selected="0">
            <x v="3"/>
          </reference>
          <reference field="1" count="1" selected="0">
            <x v="193"/>
          </reference>
          <reference field="2" count="1">
            <x v="1079"/>
          </reference>
        </references>
      </pivotArea>
    </format>
    <format dxfId="33166">
      <pivotArea dataOnly="0" labelOnly="1" outline="0" fieldPosition="0">
        <references count="3">
          <reference field="0" count="1" selected="0">
            <x v="3"/>
          </reference>
          <reference field="1" count="1" selected="0">
            <x v="201"/>
          </reference>
          <reference field="2" count="1">
            <x v="478"/>
          </reference>
        </references>
      </pivotArea>
    </format>
    <format dxfId="33165">
      <pivotArea dataOnly="0" labelOnly="1" outline="0" fieldPosition="0">
        <references count="3">
          <reference field="0" count="1" selected="0">
            <x v="3"/>
          </reference>
          <reference field="1" count="1" selected="0">
            <x v="297"/>
          </reference>
          <reference field="2" count="1">
            <x v="999"/>
          </reference>
        </references>
      </pivotArea>
    </format>
    <format dxfId="33164">
      <pivotArea dataOnly="0" labelOnly="1" outline="0" fieldPosition="0">
        <references count="3">
          <reference field="0" count="1" selected="0">
            <x v="3"/>
          </reference>
          <reference field="1" count="1" selected="0">
            <x v="299"/>
          </reference>
          <reference field="2" count="1">
            <x v="673"/>
          </reference>
        </references>
      </pivotArea>
    </format>
    <format dxfId="33163">
      <pivotArea dataOnly="0" labelOnly="1" outline="0" fieldPosition="0">
        <references count="3">
          <reference field="0" count="1" selected="0">
            <x v="3"/>
          </reference>
          <reference field="1" count="1" selected="0">
            <x v="321"/>
          </reference>
          <reference field="2" count="1">
            <x v="864"/>
          </reference>
        </references>
      </pivotArea>
    </format>
    <format dxfId="33162">
      <pivotArea dataOnly="0" labelOnly="1" outline="0" fieldPosition="0">
        <references count="3">
          <reference field="0" count="1" selected="0">
            <x v="3"/>
          </reference>
          <reference field="1" count="1" selected="0">
            <x v="369"/>
          </reference>
          <reference field="2" count="1">
            <x v="1000"/>
          </reference>
        </references>
      </pivotArea>
    </format>
    <format dxfId="33161">
      <pivotArea dataOnly="0" labelOnly="1" outline="0" fieldPosition="0">
        <references count="3">
          <reference field="0" count="1" selected="0">
            <x v="3"/>
          </reference>
          <reference field="1" count="1" selected="0">
            <x v="630"/>
          </reference>
          <reference field="2" count="1">
            <x v="1059"/>
          </reference>
        </references>
      </pivotArea>
    </format>
    <format dxfId="33160">
      <pivotArea dataOnly="0" labelOnly="1" outline="0" fieldPosition="0">
        <references count="3">
          <reference field="0" count="1" selected="0">
            <x v="3"/>
          </reference>
          <reference field="1" count="1" selected="0">
            <x v="638"/>
          </reference>
          <reference field="2" count="1">
            <x v="1060"/>
          </reference>
        </references>
      </pivotArea>
    </format>
    <format dxfId="33159">
      <pivotArea dataOnly="0" labelOnly="1" outline="0" fieldPosition="0">
        <references count="3">
          <reference field="0" count="1" selected="0">
            <x v="3"/>
          </reference>
          <reference field="1" count="1" selected="0">
            <x v="646"/>
          </reference>
          <reference field="2" count="1">
            <x v="1061"/>
          </reference>
        </references>
      </pivotArea>
    </format>
    <format dxfId="33158">
      <pivotArea dataOnly="0" labelOnly="1" outline="0" fieldPosition="0">
        <references count="3">
          <reference field="0" count="1" selected="0">
            <x v="3"/>
          </reference>
          <reference field="1" count="1" selected="0">
            <x v="648"/>
          </reference>
          <reference field="2" count="1">
            <x v="1066"/>
          </reference>
        </references>
      </pivotArea>
    </format>
    <format dxfId="33157">
      <pivotArea dataOnly="0" labelOnly="1" outline="0" fieldPosition="0">
        <references count="3">
          <reference field="0" count="1" selected="0">
            <x v="3"/>
          </reference>
          <reference field="1" count="1" selected="0">
            <x v="649"/>
          </reference>
          <reference field="2" count="1">
            <x v="1067"/>
          </reference>
        </references>
      </pivotArea>
    </format>
    <format dxfId="33156">
      <pivotArea dataOnly="0" labelOnly="1" outline="0" fieldPosition="0">
        <references count="3">
          <reference field="0" count="1" selected="0">
            <x v="3"/>
          </reference>
          <reference field="1" count="1" selected="0">
            <x v="669"/>
          </reference>
          <reference field="2" count="1">
            <x v="774"/>
          </reference>
        </references>
      </pivotArea>
    </format>
    <format dxfId="33155">
      <pivotArea dataOnly="0" labelOnly="1" outline="0" fieldPosition="0">
        <references count="3">
          <reference field="0" count="1" selected="0">
            <x v="3"/>
          </reference>
          <reference field="1" count="1" selected="0">
            <x v="715"/>
          </reference>
          <reference field="2" count="1">
            <x v="946"/>
          </reference>
        </references>
      </pivotArea>
    </format>
    <format dxfId="33154">
      <pivotArea dataOnly="0" labelOnly="1" outline="0" fieldPosition="0">
        <references count="3">
          <reference field="0" count="1" selected="0">
            <x v="3"/>
          </reference>
          <reference field="1" count="1" selected="0">
            <x v="723"/>
          </reference>
          <reference field="2" count="1">
            <x v="776"/>
          </reference>
        </references>
      </pivotArea>
    </format>
    <format dxfId="33153">
      <pivotArea dataOnly="0" labelOnly="1" outline="0" fieldPosition="0">
        <references count="3">
          <reference field="0" count="1" selected="0">
            <x v="3"/>
          </reference>
          <reference field="1" count="1" selected="0">
            <x v="782"/>
          </reference>
          <reference field="2" count="1">
            <x v="836"/>
          </reference>
        </references>
      </pivotArea>
    </format>
    <format dxfId="33152">
      <pivotArea dataOnly="0" labelOnly="1" outline="0" fieldPosition="0">
        <references count="3">
          <reference field="0" count="1" selected="0">
            <x v="3"/>
          </reference>
          <reference field="1" count="1" selected="0">
            <x v="784"/>
          </reference>
          <reference field="2" count="1">
            <x v="835"/>
          </reference>
        </references>
      </pivotArea>
    </format>
    <format dxfId="33151">
      <pivotArea dataOnly="0" labelOnly="1" outline="0" fieldPosition="0">
        <references count="3">
          <reference field="0" count="1" selected="0">
            <x v="3"/>
          </reference>
          <reference field="1" count="1" selected="0">
            <x v="875"/>
          </reference>
          <reference field="2" count="1">
            <x v="967"/>
          </reference>
        </references>
      </pivotArea>
    </format>
    <format dxfId="33150">
      <pivotArea dataOnly="0" labelOnly="1" outline="0" fieldPosition="0">
        <references count="3">
          <reference field="0" count="1" selected="0">
            <x v="3"/>
          </reference>
          <reference field="1" count="1" selected="0">
            <x v="948"/>
          </reference>
          <reference field="2" count="1">
            <x v="1164"/>
          </reference>
        </references>
      </pivotArea>
    </format>
    <format dxfId="33149">
      <pivotArea dataOnly="0" labelOnly="1" outline="0" fieldPosition="0">
        <references count="3">
          <reference field="0" count="1" selected="0">
            <x v="3"/>
          </reference>
          <reference field="1" count="1" selected="0">
            <x v="950"/>
          </reference>
          <reference field="2" count="1">
            <x v="998"/>
          </reference>
        </references>
      </pivotArea>
    </format>
    <format dxfId="33148">
      <pivotArea dataOnly="0" labelOnly="1" outline="0" fieldPosition="0">
        <references count="3">
          <reference field="0" count="1" selected="0">
            <x v="3"/>
          </reference>
          <reference field="1" count="1" selected="0">
            <x v="1015"/>
          </reference>
          <reference field="2" count="1">
            <x v="639"/>
          </reference>
        </references>
      </pivotArea>
    </format>
    <format dxfId="33147">
      <pivotArea dataOnly="0" labelOnly="1" outline="0" fieldPosition="0">
        <references count="3">
          <reference field="0" count="1" selected="0">
            <x v="3"/>
          </reference>
          <reference field="1" count="1" selected="0">
            <x v="1081"/>
          </reference>
          <reference field="2" count="1">
            <x v="640"/>
          </reference>
        </references>
      </pivotArea>
    </format>
    <format dxfId="33146">
      <pivotArea dataOnly="0" labelOnly="1" outline="0" fieldPosition="0">
        <references count="3">
          <reference field="0" count="1" selected="0">
            <x v="3"/>
          </reference>
          <reference field="1" count="1" selected="0">
            <x v="1121"/>
          </reference>
          <reference field="2" count="1">
            <x v="1204"/>
          </reference>
        </references>
      </pivotArea>
    </format>
    <format dxfId="33145">
      <pivotArea dataOnly="0" labelOnly="1" outline="0" fieldPosition="0">
        <references count="3">
          <reference field="0" count="1" selected="0">
            <x v="3"/>
          </reference>
          <reference field="1" count="1" selected="0">
            <x v="1139"/>
          </reference>
          <reference field="2" count="1">
            <x v="1206"/>
          </reference>
        </references>
      </pivotArea>
    </format>
    <format dxfId="33144">
      <pivotArea dataOnly="0" labelOnly="1" outline="0" fieldPosition="0">
        <references count="3">
          <reference field="0" count="1" selected="0">
            <x v="3"/>
          </reference>
          <reference field="1" count="1" selected="0">
            <x v="1148"/>
          </reference>
          <reference field="2" count="1">
            <x v="1205"/>
          </reference>
        </references>
      </pivotArea>
    </format>
    <format dxfId="33143">
      <pivotArea dataOnly="0" labelOnly="1" outline="0" fieldPosition="0">
        <references count="3">
          <reference field="0" count="1" selected="0">
            <x v="3"/>
          </reference>
          <reference field="1" count="1" selected="0">
            <x v="1154"/>
          </reference>
          <reference field="2" count="1">
            <x v="279"/>
          </reference>
        </references>
      </pivotArea>
    </format>
    <format dxfId="33142">
      <pivotArea dataOnly="0" labelOnly="1" outline="0" fieldPosition="0">
        <references count="3">
          <reference field="0" count="1" selected="0">
            <x v="3"/>
          </reference>
          <reference field="1" count="1" selected="0">
            <x v="1156"/>
          </reference>
          <reference field="2" count="1">
            <x v="278"/>
          </reference>
        </references>
      </pivotArea>
    </format>
    <format dxfId="33141">
      <pivotArea dataOnly="0" labelOnly="1" outline="0" fieldPosition="0">
        <references count="3">
          <reference field="0" count="1" selected="0">
            <x v="3"/>
          </reference>
          <reference field="1" count="1" selected="0">
            <x v="1178"/>
          </reference>
          <reference field="2" count="1">
            <x v="254"/>
          </reference>
        </references>
      </pivotArea>
    </format>
    <format dxfId="33140">
      <pivotArea dataOnly="0" labelOnly="1" outline="0" fieldPosition="0">
        <references count="3">
          <reference field="0" count="1" selected="0">
            <x v="3"/>
          </reference>
          <reference field="1" count="1" selected="0">
            <x v="1180"/>
          </reference>
          <reference field="2" count="1">
            <x v="253"/>
          </reference>
        </references>
      </pivotArea>
    </format>
    <format dxfId="33139">
      <pivotArea dataOnly="0" labelOnly="1" outline="0" fieldPosition="0">
        <references count="3">
          <reference field="0" count="1" selected="0">
            <x v="3"/>
          </reference>
          <reference field="1" count="1" selected="0">
            <x v="1233"/>
          </reference>
          <reference field="2" count="1">
            <x v="1203"/>
          </reference>
        </references>
      </pivotArea>
    </format>
    <format dxfId="33138">
      <pivotArea dataOnly="0" labelOnly="1" outline="0" fieldPosition="0">
        <references count="3">
          <reference field="0" count="1" selected="0">
            <x v="3"/>
          </reference>
          <reference field="1" count="1" selected="0">
            <x v="1236"/>
          </reference>
          <reference field="2" count="1">
            <x v="1202"/>
          </reference>
        </references>
      </pivotArea>
    </format>
    <format dxfId="33137">
      <pivotArea dataOnly="0" labelOnly="1" outline="0" fieldPosition="0">
        <references count="3">
          <reference field="0" count="1" selected="0">
            <x v="4"/>
          </reference>
          <reference field="1" count="1" selected="0">
            <x v="90"/>
          </reference>
          <reference field="2" count="1">
            <x v="1147"/>
          </reference>
        </references>
      </pivotArea>
    </format>
    <format dxfId="33136">
      <pivotArea dataOnly="0" labelOnly="1" outline="0" fieldPosition="0">
        <references count="3">
          <reference field="0" count="1" selected="0">
            <x v="4"/>
          </reference>
          <reference field="1" count="1" selected="0">
            <x v="134"/>
          </reference>
          <reference field="2" count="1">
            <x v="1157"/>
          </reference>
        </references>
      </pivotArea>
    </format>
    <format dxfId="33135">
      <pivotArea dataOnly="0" labelOnly="1" outline="0" fieldPosition="0">
        <references count="3">
          <reference field="0" count="1" selected="0">
            <x v="4"/>
          </reference>
          <reference field="1" count="1" selected="0">
            <x v="149"/>
          </reference>
          <reference field="2" count="1">
            <x v="606"/>
          </reference>
        </references>
      </pivotArea>
    </format>
    <format dxfId="33134">
      <pivotArea dataOnly="0" labelOnly="1" outline="0" fieldPosition="0">
        <references count="3">
          <reference field="0" count="1" selected="0">
            <x v="4"/>
          </reference>
          <reference field="1" count="1" selected="0">
            <x v="289"/>
          </reference>
          <reference field="2" count="1">
            <x v="819"/>
          </reference>
        </references>
      </pivotArea>
    </format>
    <format dxfId="33133">
      <pivotArea dataOnly="0" labelOnly="1" outline="0" fieldPosition="0">
        <references count="3">
          <reference field="0" count="1" selected="0">
            <x v="4"/>
          </reference>
          <reference field="1" count="1" selected="0">
            <x v="357"/>
          </reference>
          <reference field="2" count="1">
            <x v="1160"/>
          </reference>
        </references>
      </pivotArea>
    </format>
    <format dxfId="33132">
      <pivotArea dataOnly="0" labelOnly="1" outline="0" fieldPosition="0">
        <references count="3">
          <reference field="0" count="1" selected="0">
            <x v="4"/>
          </reference>
          <reference field="1" count="1" selected="0">
            <x v="445"/>
          </reference>
          <reference field="2" count="1">
            <x v="508"/>
          </reference>
        </references>
      </pivotArea>
    </format>
    <format dxfId="33131">
      <pivotArea dataOnly="0" labelOnly="1" outline="0" fieldPosition="0">
        <references count="3">
          <reference field="0" count="1" selected="0">
            <x v="4"/>
          </reference>
          <reference field="1" count="1" selected="0">
            <x v="484"/>
          </reference>
          <reference field="2" count="1">
            <x v="422"/>
          </reference>
        </references>
      </pivotArea>
    </format>
    <format dxfId="33130">
      <pivotArea dataOnly="0" labelOnly="1" outline="0" fieldPosition="0">
        <references count="3">
          <reference field="0" count="1" selected="0">
            <x v="4"/>
          </reference>
          <reference field="1" count="1" selected="0">
            <x v="720"/>
          </reference>
          <reference field="2" count="1">
            <x v="1056"/>
          </reference>
        </references>
      </pivotArea>
    </format>
    <format dxfId="33129">
      <pivotArea dataOnly="0" labelOnly="1" outline="0" fieldPosition="0">
        <references count="3">
          <reference field="0" count="1" selected="0">
            <x v="5"/>
          </reference>
          <reference field="1" count="1" selected="0">
            <x v="23"/>
          </reference>
          <reference field="2" count="1">
            <x v="330"/>
          </reference>
        </references>
      </pivotArea>
    </format>
    <format dxfId="33128">
      <pivotArea dataOnly="0" labelOnly="1" outline="0" fieldPosition="0">
        <references count="3">
          <reference field="0" count="1" selected="0">
            <x v="5"/>
          </reference>
          <reference field="1" count="1" selected="0">
            <x v="24"/>
          </reference>
          <reference field="2" count="1">
            <x v="823"/>
          </reference>
        </references>
      </pivotArea>
    </format>
    <format dxfId="33127">
      <pivotArea dataOnly="0" labelOnly="1" outline="0" fieldPosition="0">
        <references count="3">
          <reference field="0" count="1" selected="0">
            <x v="5"/>
          </reference>
          <reference field="1" count="1" selected="0">
            <x v="92"/>
          </reference>
          <reference field="2" count="1">
            <x v="607"/>
          </reference>
        </references>
      </pivotArea>
    </format>
    <format dxfId="33126">
      <pivotArea dataOnly="0" labelOnly="1" outline="0" fieldPosition="0">
        <references count="3">
          <reference field="0" count="1" selected="0">
            <x v="5"/>
          </reference>
          <reference field="1" count="1" selected="0">
            <x v="97"/>
          </reference>
          <reference field="2" count="1">
            <x v="303"/>
          </reference>
        </references>
      </pivotArea>
    </format>
    <format dxfId="33125">
      <pivotArea dataOnly="0" labelOnly="1" outline="0" fieldPosition="0">
        <references count="3">
          <reference field="0" count="1" selected="0">
            <x v="5"/>
          </reference>
          <reference field="1" count="1" selected="0">
            <x v="163"/>
          </reference>
          <reference field="2" count="1">
            <x v="665"/>
          </reference>
        </references>
      </pivotArea>
    </format>
    <format dxfId="33124">
      <pivotArea dataOnly="0" labelOnly="1" outline="0" fieldPosition="0">
        <references count="3">
          <reference field="0" count="1" selected="0">
            <x v="5"/>
          </reference>
          <reference field="1" count="1" selected="0">
            <x v="164"/>
          </reference>
          <reference field="2" count="1">
            <x v="692"/>
          </reference>
        </references>
      </pivotArea>
    </format>
    <format dxfId="33123">
      <pivotArea dataOnly="0" labelOnly="1" outline="0" fieldPosition="0">
        <references count="3">
          <reference field="0" count="1" selected="0">
            <x v="5"/>
          </reference>
          <reference field="1" count="1" selected="0">
            <x v="399"/>
          </reference>
          <reference field="2" count="1">
            <x v="304"/>
          </reference>
        </references>
      </pivotArea>
    </format>
    <format dxfId="33122">
      <pivotArea dataOnly="0" labelOnly="1" outline="0" fieldPosition="0">
        <references count="3">
          <reference field="0" count="1" selected="0">
            <x v="5"/>
          </reference>
          <reference field="1" count="1" selected="0">
            <x v="400"/>
          </reference>
          <reference field="2" count="1">
            <x v="705"/>
          </reference>
        </references>
      </pivotArea>
    </format>
    <format dxfId="33121">
      <pivotArea dataOnly="0" labelOnly="1" outline="0" fieldPosition="0">
        <references count="3">
          <reference field="0" count="1" selected="0">
            <x v="5"/>
          </reference>
          <reference field="1" count="1" selected="0">
            <x v="434"/>
          </reference>
          <reference field="2" count="1">
            <x v="899"/>
          </reference>
        </references>
      </pivotArea>
    </format>
    <format dxfId="33120">
      <pivotArea dataOnly="0" labelOnly="1" outline="0" fieldPosition="0">
        <references count="3">
          <reference field="0" count="1" selected="0">
            <x v="5"/>
          </reference>
          <reference field="1" count="1" selected="0">
            <x v="494"/>
          </reference>
          <reference field="2" count="1">
            <x v="553"/>
          </reference>
        </references>
      </pivotArea>
    </format>
    <format dxfId="33119">
      <pivotArea dataOnly="0" labelOnly="1" outline="0" fieldPosition="0">
        <references count="3">
          <reference field="0" count="1" selected="0">
            <x v="5"/>
          </reference>
          <reference field="1" count="1" selected="0">
            <x v="569"/>
          </reference>
          <reference field="2" count="1">
            <x v="690"/>
          </reference>
        </references>
      </pivotArea>
    </format>
    <format dxfId="33118">
      <pivotArea dataOnly="0" labelOnly="1" outline="0" fieldPosition="0">
        <references count="3">
          <reference field="0" count="1" selected="0">
            <x v="5"/>
          </reference>
          <reference field="1" count="1" selected="0">
            <x v="570"/>
          </reference>
          <reference field="2" count="1">
            <x v="689"/>
          </reference>
        </references>
      </pivotArea>
    </format>
    <format dxfId="33117">
      <pivotArea dataOnly="0" labelOnly="1" outline="0" fieldPosition="0">
        <references count="3">
          <reference field="0" count="1" selected="0">
            <x v="5"/>
          </reference>
          <reference field="1" count="1" selected="0">
            <x v="571"/>
          </reference>
          <reference field="2" count="1">
            <x v="688"/>
          </reference>
        </references>
      </pivotArea>
    </format>
    <format dxfId="33116">
      <pivotArea dataOnly="0" labelOnly="1" outline="0" fieldPosition="0">
        <references count="3">
          <reference field="0" count="1" selected="0">
            <x v="5"/>
          </reference>
          <reference field="1" count="1" selected="0">
            <x v="572"/>
          </reference>
          <reference field="2" count="1">
            <x v="691"/>
          </reference>
        </references>
      </pivotArea>
    </format>
    <format dxfId="33115">
      <pivotArea dataOnly="0" labelOnly="1" outline="0" fieldPosition="0">
        <references count="3">
          <reference field="0" count="1" selected="0">
            <x v="5"/>
          </reference>
          <reference field="1" count="1" selected="0">
            <x v="573"/>
          </reference>
          <reference field="2" count="1">
            <x v="1070"/>
          </reference>
        </references>
      </pivotArea>
    </format>
    <format dxfId="33114">
      <pivotArea dataOnly="0" labelOnly="1" outline="0" fieldPosition="0">
        <references count="3">
          <reference field="0" count="1" selected="0">
            <x v="5"/>
          </reference>
          <reference field="1" count="1" selected="0">
            <x v="696"/>
          </reference>
          <reference field="2" count="1">
            <x v="947"/>
          </reference>
        </references>
      </pivotArea>
    </format>
    <format dxfId="33113">
      <pivotArea dataOnly="0" labelOnly="1" outline="0" fieldPosition="0">
        <references count="3">
          <reference field="0" count="1" selected="0">
            <x v="5"/>
          </reference>
          <reference field="1" count="1" selected="0">
            <x v="820"/>
          </reference>
          <reference field="2" count="1">
            <x v="824"/>
          </reference>
        </references>
      </pivotArea>
    </format>
    <format dxfId="33112">
      <pivotArea dataOnly="0" labelOnly="1" outline="0" fieldPosition="0">
        <references count="3">
          <reference field="0" count="1" selected="0">
            <x v="5"/>
          </reference>
          <reference field="1" count="1" selected="0">
            <x v="1063"/>
          </reference>
          <reference field="2" count="1">
            <x v="863"/>
          </reference>
        </references>
      </pivotArea>
    </format>
    <format dxfId="33111">
      <pivotArea dataOnly="0" labelOnly="1" outline="0" fieldPosition="0">
        <references count="3">
          <reference field="0" count="1" selected="0">
            <x v="5"/>
          </reference>
          <reference field="1" count="1" selected="0">
            <x v="1155"/>
          </reference>
          <reference field="2" count="1">
            <x v="515"/>
          </reference>
        </references>
      </pivotArea>
    </format>
    <format dxfId="33110">
      <pivotArea dataOnly="0" labelOnly="1" outline="0" fieldPosition="0">
        <references count="3">
          <reference field="0" count="1" selected="0">
            <x v="6"/>
          </reference>
          <reference field="1" count="1" selected="0">
            <x v="33"/>
          </reference>
          <reference field="2" count="1">
            <x v="262"/>
          </reference>
        </references>
      </pivotArea>
    </format>
    <format dxfId="33109">
      <pivotArea dataOnly="0" labelOnly="1" outline="0" fieldPosition="0">
        <references count="3">
          <reference field="0" count="1" selected="0">
            <x v="6"/>
          </reference>
          <reference field="1" count="1" selected="0">
            <x v="34"/>
          </reference>
          <reference field="2" count="1">
            <x v="264"/>
          </reference>
        </references>
      </pivotArea>
    </format>
    <format dxfId="33108">
      <pivotArea dataOnly="0" labelOnly="1" outline="0" fieldPosition="0">
        <references count="3">
          <reference field="0" count="1" selected="0">
            <x v="6"/>
          </reference>
          <reference field="1" count="1" selected="0">
            <x v="38"/>
          </reference>
          <reference field="2" count="1">
            <x v="266"/>
          </reference>
        </references>
      </pivotArea>
    </format>
    <format dxfId="33107">
      <pivotArea dataOnly="0" labelOnly="1" outline="0" fieldPosition="0">
        <references count="3">
          <reference field="0" count="1" selected="0">
            <x v="6"/>
          </reference>
          <reference field="1" count="1" selected="0">
            <x v="48"/>
          </reference>
          <reference field="2" count="1">
            <x v="631"/>
          </reference>
        </references>
      </pivotArea>
    </format>
    <format dxfId="33106">
      <pivotArea dataOnly="0" labelOnly="1" outline="0" fieldPosition="0">
        <references count="3">
          <reference field="0" count="1" selected="0">
            <x v="6"/>
          </reference>
          <reference field="1" count="1" selected="0">
            <x v="63"/>
          </reference>
          <reference field="2" count="1">
            <x v="498"/>
          </reference>
        </references>
      </pivotArea>
    </format>
    <format dxfId="33105">
      <pivotArea dataOnly="0" labelOnly="1" outline="0" fieldPosition="0">
        <references count="3">
          <reference field="0" count="1" selected="0">
            <x v="6"/>
          </reference>
          <reference field="1" count="1" selected="0">
            <x v="66"/>
          </reference>
          <reference field="2" count="1">
            <x v="1191"/>
          </reference>
        </references>
      </pivotArea>
    </format>
    <format dxfId="33104">
      <pivotArea dataOnly="0" labelOnly="1" outline="0" fieldPosition="0">
        <references count="3">
          <reference field="0" count="1" selected="0">
            <x v="6"/>
          </reference>
          <reference field="1" count="1" selected="0">
            <x v="67"/>
          </reference>
          <reference field="2" count="1">
            <x v="343"/>
          </reference>
        </references>
      </pivotArea>
    </format>
    <format dxfId="33103">
      <pivotArea dataOnly="0" labelOnly="1" outline="0" fieldPosition="0">
        <references count="3">
          <reference field="0" count="1" selected="0">
            <x v="6"/>
          </reference>
          <reference field="1" count="1" selected="0">
            <x v="68"/>
          </reference>
          <reference field="2" count="1">
            <x v="292"/>
          </reference>
        </references>
      </pivotArea>
    </format>
    <format dxfId="33102">
      <pivotArea dataOnly="0" labelOnly="1" outline="0" fieldPosition="0">
        <references count="3">
          <reference field="0" count="1" selected="0">
            <x v="6"/>
          </reference>
          <reference field="1" count="1" selected="0">
            <x v="73"/>
          </reference>
          <reference field="2" count="1">
            <x v="296"/>
          </reference>
        </references>
      </pivotArea>
    </format>
    <format dxfId="33101">
      <pivotArea dataOnly="0" labelOnly="1" outline="0" fieldPosition="0">
        <references count="3">
          <reference field="0" count="1" selected="0">
            <x v="6"/>
          </reference>
          <reference field="1" count="1" selected="0">
            <x v="83"/>
          </reference>
          <reference field="2" count="1">
            <x v="300"/>
          </reference>
        </references>
      </pivotArea>
    </format>
    <format dxfId="33100">
      <pivotArea dataOnly="0" labelOnly="1" outline="0" fieldPosition="0">
        <references count="3">
          <reference field="0" count="1" selected="0">
            <x v="6"/>
          </reference>
          <reference field="1" count="1" selected="0">
            <x v="91"/>
          </reference>
          <reference field="2" count="1">
            <x v="310"/>
          </reference>
        </references>
      </pivotArea>
    </format>
    <format dxfId="33099">
      <pivotArea dataOnly="0" labelOnly="1" outline="0" fieldPosition="0">
        <references count="3">
          <reference field="0" count="1" selected="0">
            <x v="6"/>
          </reference>
          <reference field="1" count="1" selected="0">
            <x v="117"/>
          </reference>
          <reference field="2" count="1">
            <x v="322"/>
          </reference>
        </references>
      </pivotArea>
    </format>
    <format dxfId="33098">
      <pivotArea dataOnly="0" labelOnly="1" outline="0" fieldPosition="0">
        <references count="3">
          <reference field="0" count="1" selected="0">
            <x v="6"/>
          </reference>
          <reference field="1" count="1" selected="0">
            <x v="125"/>
          </reference>
          <reference field="2" count="1">
            <x v="336"/>
          </reference>
        </references>
      </pivotArea>
    </format>
    <format dxfId="33097">
      <pivotArea dataOnly="0" labelOnly="1" outline="0" fieldPosition="0">
        <references count="3">
          <reference field="0" count="1" selected="0">
            <x v="6"/>
          </reference>
          <reference field="1" count="1" selected="0">
            <x v="127"/>
          </reference>
          <reference field="2" count="1">
            <x v="1020"/>
          </reference>
        </references>
      </pivotArea>
    </format>
    <format dxfId="33096">
      <pivotArea dataOnly="0" labelOnly="1" outline="0" fieldPosition="0">
        <references count="3">
          <reference field="0" count="1" selected="0">
            <x v="6"/>
          </reference>
          <reference field="1" count="1" selected="0">
            <x v="131"/>
          </reference>
          <reference field="2" count="1">
            <x v="717"/>
          </reference>
        </references>
      </pivotArea>
    </format>
    <format dxfId="33095">
      <pivotArea dataOnly="0" labelOnly="1" outline="0" fieldPosition="0">
        <references count="3">
          <reference field="0" count="1" selected="0">
            <x v="6"/>
          </reference>
          <reference field="1" count="1" selected="0">
            <x v="143"/>
          </reference>
          <reference field="2" count="1">
            <x v="475"/>
          </reference>
        </references>
      </pivotArea>
    </format>
    <format dxfId="33094">
      <pivotArea dataOnly="0" labelOnly="1" outline="0" fieldPosition="0">
        <references count="3">
          <reference field="0" count="1" selected="0">
            <x v="6"/>
          </reference>
          <reference field="1" count="1" selected="0">
            <x v="145"/>
          </reference>
          <reference field="2" count="1">
            <x v="354"/>
          </reference>
        </references>
      </pivotArea>
    </format>
    <format dxfId="33093">
      <pivotArea dataOnly="0" labelOnly="1" outline="0" fieldPosition="0">
        <references count="3">
          <reference field="0" count="1" selected="0">
            <x v="6"/>
          </reference>
          <reference field="1" count="1" selected="0">
            <x v="151"/>
          </reference>
          <reference field="2" count="1">
            <x v="769"/>
          </reference>
        </references>
      </pivotArea>
    </format>
    <format dxfId="33092">
      <pivotArea dataOnly="0" labelOnly="1" outline="0" fieldPosition="0">
        <references count="3">
          <reference field="0" count="1" selected="0">
            <x v="6"/>
          </reference>
          <reference field="1" count="1" selected="0">
            <x v="153"/>
          </reference>
          <reference field="2" count="1">
            <x v="320"/>
          </reference>
        </references>
      </pivotArea>
    </format>
    <format dxfId="33091">
      <pivotArea dataOnly="0" labelOnly="1" outline="0" fieldPosition="0">
        <references count="3">
          <reference field="0" count="1" selected="0">
            <x v="6"/>
          </reference>
          <reference field="1" count="1" selected="0">
            <x v="168"/>
          </reference>
          <reference field="2" count="1">
            <x v="393"/>
          </reference>
        </references>
      </pivotArea>
    </format>
    <format dxfId="33090">
      <pivotArea dataOnly="0" labelOnly="1" outline="0" fieldPosition="0">
        <references count="3">
          <reference field="0" count="1" selected="0">
            <x v="6"/>
          </reference>
          <reference field="1" count="1" selected="0">
            <x v="170"/>
          </reference>
          <reference field="2" count="1">
            <x v="429"/>
          </reference>
        </references>
      </pivotArea>
    </format>
    <format dxfId="33089">
      <pivotArea dataOnly="0" labelOnly="1" outline="0" fieldPosition="0">
        <references count="3">
          <reference field="0" count="1" selected="0">
            <x v="6"/>
          </reference>
          <reference field="1" count="1" selected="0">
            <x v="176"/>
          </reference>
          <reference field="2" count="1">
            <x v="376"/>
          </reference>
        </references>
      </pivotArea>
    </format>
    <format dxfId="33088">
      <pivotArea dataOnly="0" labelOnly="1" outline="0" fieldPosition="0">
        <references count="3">
          <reference field="0" count="1" selected="0">
            <x v="6"/>
          </reference>
          <reference field="1" count="1" selected="0">
            <x v="178"/>
          </reference>
          <reference field="2" count="1">
            <x v="379"/>
          </reference>
        </references>
      </pivotArea>
    </format>
    <format dxfId="33087">
      <pivotArea dataOnly="0" labelOnly="1" outline="0" fieldPosition="0">
        <references count="3">
          <reference field="0" count="1" selected="0">
            <x v="6"/>
          </reference>
          <reference field="1" count="1" selected="0">
            <x v="179"/>
          </reference>
          <reference field="2" count="1">
            <x v="747"/>
          </reference>
        </references>
      </pivotArea>
    </format>
    <format dxfId="33086">
      <pivotArea dataOnly="0" labelOnly="1" outline="0" fieldPosition="0">
        <references count="3">
          <reference field="0" count="1" selected="0">
            <x v="6"/>
          </reference>
          <reference field="1" count="1" selected="0">
            <x v="180"/>
          </reference>
          <reference field="2" count="1">
            <x v="382"/>
          </reference>
        </references>
      </pivotArea>
    </format>
    <format dxfId="33085">
      <pivotArea dataOnly="0" labelOnly="1" outline="0" fieldPosition="0">
        <references count="3">
          <reference field="0" count="1" selected="0">
            <x v="6"/>
          </reference>
          <reference field="1" count="1" selected="0">
            <x v="181"/>
          </reference>
          <reference field="2" count="1">
            <x v="383"/>
          </reference>
        </references>
      </pivotArea>
    </format>
    <format dxfId="33084">
      <pivotArea dataOnly="0" labelOnly="1" outline="0" fieldPosition="0">
        <references count="3">
          <reference field="0" count="1" selected="0">
            <x v="6"/>
          </reference>
          <reference field="1" count="1" selected="0">
            <x v="185"/>
          </reference>
          <reference field="2" count="1">
            <x v="384"/>
          </reference>
        </references>
      </pivotArea>
    </format>
    <format dxfId="33083">
      <pivotArea dataOnly="0" labelOnly="1" outline="0" fieldPosition="0">
        <references count="3">
          <reference field="0" count="1" selected="0">
            <x v="6"/>
          </reference>
          <reference field="1" count="1" selected="0">
            <x v="194"/>
          </reference>
          <reference field="2" count="1">
            <x v="388"/>
          </reference>
        </references>
      </pivotArea>
    </format>
    <format dxfId="33082">
      <pivotArea dataOnly="0" labelOnly="1" outline="0" fieldPosition="0">
        <references count="3">
          <reference field="0" count="1" selected="0">
            <x v="6"/>
          </reference>
          <reference field="1" count="1" selected="0">
            <x v="195"/>
          </reference>
          <reference field="2" count="1">
            <x v="333"/>
          </reference>
        </references>
      </pivotArea>
    </format>
    <format dxfId="33081">
      <pivotArea dataOnly="0" labelOnly="1" outline="0" fieldPosition="0">
        <references count="3">
          <reference field="0" count="1" selected="0">
            <x v="6"/>
          </reference>
          <reference field="1" count="1" selected="0">
            <x v="196"/>
          </reference>
          <reference field="2" count="1">
            <x v="728"/>
          </reference>
        </references>
      </pivotArea>
    </format>
    <format dxfId="33080">
      <pivotArea dataOnly="0" labelOnly="1" outline="0" fieldPosition="0">
        <references count="3">
          <reference field="0" count="1" selected="0">
            <x v="6"/>
          </reference>
          <reference field="1" count="1" selected="0">
            <x v="198"/>
          </reference>
          <reference field="2" count="1">
            <x v="1005"/>
          </reference>
        </references>
      </pivotArea>
    </format>
    <format dxfId="33079">
      <pivotArea dataOnly="0" labelOnly="1" outline="0" fieldPosition="0">
        <references count="3">
          <reference field="0" count="1" selected="0">
            <x v="6"/>
          </reference>
          <reference field="1" count="1" selected="0">
            <x v="215"/>
          </reference>
          <reference field="2" count="1">
            <x v="1075"/>
          </reference>
        </references>
      </pivotArea>
    </format>
    <format dxfId="33078">
      <pivotArea dataOnly="0" labelOnly="1" outline="0" fieldPosition="0">
        <references count="3">
          <reference field="0" count="1" selected="0">
            <x v="6"/>
          </reference>
          <reference field="1" count="1" selected="0">
            <x v="218"/>
          </reference>
          <reference field="2" count="1">
            <x v="401"/>
          </reference>
        </references>
      </pivotArea>
    </format>
    <format dxfId="33077">
      <pivotArea dataOnly="0" labelOnly="1" outline="0" fieldPosition="0">
        <references count="3">
          <reference field="0" count="1" selected="0">
            <x v="6"/>
          </reference>
          <reference field="1" count="1" selected="0">
            <x v="223"/>
          </reference>
          <reference field="2" count="1">
            <x v="404"/>
          </reference>
        </references>
      </pivotArea>
    </format>
    <format dxfId="33076">
      <pivotArea dataOnly="0" labelOnly="1" outline="0" fieldPosition="0">
        <references count="3">
          <reference field="0" count="1" selected="0">
            <x v="6"/>
          </reference>
          <reference field="1" count="1" selected="0">
            <x v="224"/>
          </reference>
          <reference field="2" count="1">
            <x v="697"/>
          </reference>
        </references>
      </pivotArea>
    </format>
    <format dxfId="33075">
      <pivotArea dataOnly="0" labelOnly="1" outline="0" fieldPosition="0">
        <references count="3">
          <reference field="0" count="1" selected="0">
            <x v="6"/>
          </reference>
          <reference field="1" count="1" selected="0">
            <x v="230"/>
          </reference>
          <reference field="2" count="1">
            <x v="289"/>
          </reference>
        </references>
      </pivotArea>
    </format>
    <format dxfId="33074">
      <pivotArea dataOnly="0" labelOnly="1" outline="0" fieldPosition="0">
        <references count="3">
          <reference field="0" count="1" selected="0">
            <x v="6"/>
          </reference>
          <reference field="1" count="1" selected="0">
            <x v="238"/>
          </reference>
          <reference field="2" count="1">
            <x v="415"/>
          </reference>
        </references>
      </pivotArea>
    </format>
    <format dxfId="33073">
      <pivotArea dataOnly="0" labelOnly="1" outline="0" fieldPosition="0">
        <references count="3">
          <reference field="0" count="1" selected="0">
            <x v="6"/>
          </reference>
          <reference field="1" count="1" selected="0">
            <x v="241"/>
          </reference>
          <reference field="2" count="1">
            <x v="417"/>
          </reference>
        </references>
      </pivotArea>
    </format>
    <format dxfId="33072">
      <pivotArea dataOnly="0" labelOnly="1" outline="0" fieldPosition="0">
        <references count="3">
          <reference field="0" count="1" selected="0">
            <x v="6"/>
          </reference>
          <reference field="1" count="1" selected="0">
            <x v="248"/>
          </reference>
          <reference field="2" count="1">
            <x v="421"/>
          </reference>
        </references>
      </pivotArea>
    </format>
    <format dxfId="33071">
      <pivotArea dataOnly="0" labelOnly="1" outline="0" fieldPosition="0">
        <references count="3">
          <reference field="0" count="1" selected="0">
            <x v="6"/>
          </reference>
          <reference field="1" count="1" selected="0">
            <x v="252"/>
          </reference>
          <reference field="2" count="1">
            <x v="424"/>
          </reference>
        </references>
      </pivotArea>
    </format>
    <format dxfId="33070">
      <pivotArea dataOnly="0" labelOnly="1" outline="0" fieldPosition="0">
        <references count="3">
          <reference field="0" count="1" selected="0">
            <x v="6"/>
          </reference>
          <reference field="1" count="1" selected="0">
            <x v="257"/>
          </reference>
          <reference field="2" count="1">
            <x v="425"/>
          </reference>
        </references>
      </pivotArea>
    </format>
    <format dxfId="33069">
      <pivotArea dataOnly="0" labelOnly="1" outline="0" fieldPosition="0">
        <references count="3">
          <reference field="0" count="1" selected="0">
            <x v="6"/>
          </reference>
          <reference field="1" count="1" selected="0">
            <x v="259"/>
          </reference>
          <reference field="2" count="1">
            <x v="583"/>
          </reference>
        </references>
      </pivotArea>
    </format>
    <format dxfId="33068">
      <pivotArea dataOnly="0" labelOnly="1" outline="0" fieldPosition="0">
        <references count="3">
          <reference field="0" count="1" selected="0">
            <x v="6"/>
          </reference>
          <reference field="1" count="1" selected="0">
            <x v="262"/>
          </reference>
          <reference field="2" count="1">
            <x v="409"/>
          </reference>
        </references>
      </pivotArea>
    </format>
    <format dxfId="33067">
      <pivotArea dataOnly="0" labelOnly="1" outline="0" fieldPosition="0">
        <references count="3">
          <reference field="0" count="1" selected="0">
            <x v="6"/>
          </reference>
          <reference field="1" count="1" selected="0">
            <x v="265"/>
          </reference>
          <reference field="2" count="1">
            <x v="413"/>
          </reference>
        </references>
      </pivotArea>
    </format>
    <format dxfId="33066">
      <pivotArea dataOnly="0" labelOnly="1" outline="0" fieldPosition="0">
        <references count="3">
          <reference field="0" count="1" selected="0">
            <x v="6"/>
          </reference>
          <reference field="1" count="1" selected="0">
            <x v="268"/>
          </reference>
          <reference field="2" count="1">
            <x v="433"/>
          </reference>
        </references>
      </pivotArea>
    </format>
    <format dxfId="33065">
      <pivotArea dataOnly="0" labelOnly="1" outline="0" fieldPosition="0">
        <references count="3">
          <reference field="0" count="1" selected="0">
            <x v="6"/>
          </reference>
          <reference field="1" count="1" selected="0">
            <x v="274"/>
          </reference>
          <reference field="2" count="1">
            <x v="903"/>
          </reference>
        </references>
      </pivotArea>
    </format>
    <format dxfId="33064">
      <pivotArea dataOnly="0" labelOnly="1" outline="0" fieldPosition="0">
        <references count="3">
          <reference field="0" count="1" selected="0">
            <x v="6"/>
          </reference>
          <reference field="1" count="1" selected="0">
            <x v="281"/>
          </reference>
          <reference field="2" count="1">
            <x v="437"/>
          </reference>
        </references>
      </pivotArea>
    </format>
    <format dxfId="33063">
      <pivotArea dataOnly="0" labelOnly="1" outline="0" fieldPosition="0">
        <references count="3">
          <reference field="0" count="1" selected="0">
            <x v="6"/>
          </reference>
          <reference field="1" count="1" selected="0">
            <x v="285"/>
          </reference>
          <reference field="2" count="1">
            <x v="426"/>
          </reference>
        </references>
      </pivotArea>
    </format>
    <format dxfId="33062">
      <pivotArea dataOnly="0" labelOnly="1" outline="0" fieldPosition="0">
        <references count="3">
          <reference field="0" count="1" selected="0">
            <x v="6"/>
          </reference>
          <reference field="1" count="1" selected="0">
            <x v="286"/>
          </reference>
          <reference field="2" count="1">
            <x v="439"/>
          </reference>
        </references>
      </pivotArea>
    </format>
    <format dxfId="33061">
      <pivotArea dataOnly="0" labelOnly="1" outline="0" fieldPosition="0">
        <references count="3">
          <reference field="0" count="1" selected="0">
            <x v="6"/>
          </reference>
          <reference field="1" count="1" selected="0">
            <x v="290"/>
          </reference>
          <reference field="2" count="1">
            <x v="702"/>
          </reference>
        </references>
      </pivotArea>
    </format>
    <format dxfId="33060">
      <pivotArea dataOnly="0" labelOnly="1" outline="0" fieldPosition="0">
        <references count="3">
          <reference field="0" count="1" selected="0">
            <x v="6"/>
          </reference>
          <reference field="1" count="1" selected="0">
            <x v="295"/>
          </reference>
          <reference field="2" count="1">
            <x v="446"/>
          </reference>
        </references>
      </pivotArea>
    </format>
    <format dxfId="33059">
      <pivotArea dataOnly="0" labelOnly="1" outline="0" fieldPosition="0">
        <references count="3">
          <reference field="0" count="1" selected="0">
            <x v="6"/>
          </reference>
          <reference field="1" count="1" selected="0">
            <x v="303"/>
          </reference>
          <reference field="2" count="1">
            <x v="450"/>
          </reference>
        </references>
      </pivotArea>
    </format>
    <format dxfId="33058">
      <pivotArea dataOnly="0" labelOnly="1" outline="0" fieldPosition="0">
        <references count="3">
          <reference field="0" count="1" selected="0">
            <x v="6"/>
          </reference>
          <reference field="1" count="1" selected="0">
            <x v="304"/>
          </reference>
          <reference field="2" count="1">
            <x v="465"/>
          </reference>
        </references>
      </pivotArea>
    </format>
    <format dxfId="33057">
      <pivotArea dataOnly="0" labelOnly="1" outline="0" fieldPosition="0">
        <references count="3">
          <reference field="0" count="1" selected="0">
            <x v="6"/>
          </reference>
          <reference field="1" count="1" selected="0">
            <x v="338"/>
          </reference>
          <reference field="2" count="1">
            <x v="458"/>
          </reference>
        </references>
      </pivotArea>
    </format>
    <format dxfId="33056">
      <pivotArea dataOnly="0" labelOnly="1" outline="0" fieldPosition="0">
        <references count="3">
          <reference field="0" count="1" selected="0">
            <x v="6"/>
          </reference>
          <reference field="1" count="1" selected="0">
            <x v="341"/>
          </reference>
          <reference field="2" count="1">
            <x v="461"/>
          </reference>
        </references>
      </pivotArea>
    </format>
    <format dxfId="33055">
      <pivotArea dataOnly="0" labelOnly="1" outline="0" fieldPosition="0">
        <references count="3">
          <reference field="0" count="1" selected="0">
            <x v="6"/>
          </reference>
          <reference field="1" count="1" selected="0">
            <x v="348"/>
          </reference>
          <reference field="2" count="1">
            <x v="466"/>
          </reference>
        </references>
      </pivotArea>
    </format>
    <format dxfId="33054">
      <pivotArea dataOnly="0" labelOnly="1" outline="0" fieldPosition="0">
        <references count="3">
          <reference field="0" count="1" selected="0">
            <x v="6"/>
          </reference>
          <reference field="1" count="1" selected="0">
            <x v="364"/>
          </reference>
          <reference field="2" count="1">
            <x v="476"/>
          </reference>
        </references>
      </pivotArea>
    </format>
    <format dxfId="33053">
      <pivotArea dataOnly="0" labelOnly="1" outline="0" fieldPosition="0">
        <references count="3">
          <reference field="0" count="1" selected="0">
            <x v="6"/>
          </reference>
          <reference field="1" count="1" selected="0">
            <x v="366"/>
          </reference>
          <reference field="2" count="1">
            <x v="931"/>
          </reference>
        </references>
      </pivotArea>
    </format>
    <format dxfId="33052">
      <pivotArea dataOnly="0" labelOnly="1" outline="0" fieldPosition="0">
        <references count="3">
          <reference field="0" count="1" selected="0">
            <x v="6"/>
          </reference>
          <reference field="1" count="1" selected="0">
            <x v="373"/>
          </reference>
          <reference field="2" count="1">
            <x v="1148"/>
          </reference>
        </references>
      </pivotArea>
    </format>
    <format dxfId="33051">
      <pivotArea dataOnly="0" labelOnly="1" outline="0" fieldPosition="0">
        <references count="3">
          <reference field="0" count="1" selected="0">
            <x v="6"/>
          </reference>
          <reference field="1" count="1" selected="0">
            <x v="375"/>
          </reference>
          <reference field="2" count="1">
            <x v="951"/>
          </reference>
        </references>
      </pivotArea>
    </format>
    <format dxfId="33050">
      <pivotArea dataOnly="0" labelOnly="1" outline="0" fieldPosition="0">
        <references count="3">
          <reference field="0" count="1" selected="0">
            <x v="6"/>
          </reference>
          <reference field="1" count="1" selected="0">
            <x v="382"/>
          </reference>
          <reference field="2" count="1">
            <x v="486"/>
          </reference>
        </references>
      </pivotArea>
    </format>
    <format dxfId="33049">
      <pivotArea dataOnly="0" labelOnly="1" outline="0" fieldPosition="0">
        <references count="3">
          <reference field="0" count="1" selected="0">
            <x v="6"/>
          </reference>
          <reference field="1" count="1" selected="0">
            <x v="386"/>
          </reference>
          <reference field="2" count="1">
            <x v="506"/>
          </reference>
        </references>
      </pivotArea>
    </format>
    <format dxfId="33048">
      <pivotArea dataOnly="0" labelOnly="1" outline="0" fieldPosition="0">
        <references count="3">
          <reference field="0" count="1" selected="0">
            <x v="6"/>
          </reference>
          <reference field="1" count="1" selected="0">
            <x v="387"/>
          </reference>
          <reference field="2" count="1">
            <x v="400"/>
          </reference>
        </references>
      </pivotArea>
    </format>
    <format dxfId="33047">
      <pivotArea dataOnly="0" labelOnly="1" outline="0" fieldPosition="0">
        <references count="3">
          <reference field="0" count="1" selected="0">
            <x v="6"/>
          </reference>
          <reference field="1" count="1" selected="0">
            <x v="392"/>
          </reference>
          <reference field="2" count="1">
            <x v="1115"/>
          </reference>
        </references>
      </pivotArea>
    </format>
    <format dxfId="33046">
      <pivotArea dataOnly="0" labelOnly="1" outline="0" fieldPosition="0">
        <references count="3">
          <reference field="0" count="1" selected="0">
            <x v="6"/>
          </reference>
          <reference field="1" count="1" selected="0">
            <x v="404"/>
          </reference>
          <reference field="2" count="1">
            <x v="497"/>
          </reference>
        </references>
      </pivotArea>
    </format>
    <format dxfId="33045">
      <pivotArea dataOnly="0" labelOnly="1" outline="0" fieldPosition="0">
        <references count="3">
          <reference field="0" count="1" selected="0">
            <x v="6"/>
          </reference>
          <reference field="1" count="1" selected="0">
            <x v="415"/>
          </reference>
          <reference field="2" count="1">
            <x v="503"/>
          </reference>
        </references>
      </pivotArea>
    </format>
    <format dxfId="33044">
      <pivotArea dataOnly="0" labelOnly="1" outline="0" fieldPosition="0">
        <references count="3">
          <reference field="0" count="1" selected="0">
            <x v="6"/>
          </reference>
          <reference field="1" count="1" selected="0">
            <x v="416"/>
          </reference>
          <reference field="2" count="1">
            <x v="416"/>
          </reference>
        </references>
      </pivotArea>
    </format>
    <format dxfId="33043">
      <pivotArea dataOnly="0" labelOnly="1" outline="0" fieldPosition="0">
        <references count="3">
          <reference field="0" count="1" selected="0">
            <x v="6"/>
          </reference>
          <reference field="1" count="1" selected="0">
            <x v="423"/>
          </reference>
          <reference field="2" count="1">
            <x v="1047"/>
          </reference>
        </references>
      </pivotArea>
    </format>
    <format dxfId="33042">
      <pivotArea dataOnly="0" labelOnly="1" outline="0" fieldPosition="0">
        <references count="3">
          <reference field="0" count="1" selected="0">
            <x v="6"/>
          </reference>
          <reference field="1" count="1" selected="0">
            <x v="425"/>
          </reference>
          <reference field="2" count="1">
            <x v="755"/>
          </reference>
        </references>
      </pivotArea>
    </format>
    <format dxfId="33041">
      <pivotArea dataOnly="0" labelOnly="1" outline="0" fieldPosition="0">
        <references count="3">
          <reference field="0" count="1" selected="0">
            <x v="6"/>
          </reference>
          <reference field="1" count="1" selected="0">
            <x v="458"/>
          </reference>
          <reference field="2" count="1">
            <x v="527"/>
          </reference>
        </references>
      </pivotArea>
    </format>
    <format dxfId="33040">
      <pivotArea dataOnly="0" labelOnly="1" outline="0" fieldPosition="0">
        <references count="3">
          <reference field="0" count="1" selected="0">
            <x v="6"/>
          </reference>
          <reference field="1" count="1" selected="0">
            <x v="466"/>
          </reference>
          <reference field="2" count="1">
            <x v="1150"/>
          </reference>
        </references>
      </pivotArea>
    </format>
    <format dxfId="33039">
      <pivotArea dataOnly="0" labelOnly="1" outline="0" fieldPosition="0">
        <references count="3">
          <reference field="0" count="1" selected="0">
            <x v="6"/>
          </reference>
          <reference field="1" count="1" selected="0">
            <x v="469"/>
          </reference>
          <reference field="2" count="1">
            <x v="655"/>
          </reference>
        </references>
      </pivotArea>
    </format>
    <format dxfId="33038">
      <pivotArea dataOnly="0" labelOnly="1" outline="0" fieldPosition="0">
        <references count="3">
          <reference field="0" count="1" selected="0">
            <x v="6"/>
          </reference>
          <reference field="1" count="1" selected="0">
            <x v="478"/>
          </reference>
          <reference field="2" count="1">
            <x v="535"/>
          </reference>
        </references>
      </pivotArea>
    </format>
    <format dxfId="33037">
      <pivotArea dataOnly="0" labelOnly="1" outline="0" fieldPosition="0">
        <references count="3">
          <reference field="0" count="1" selected="0">
            <x v="6"/>
          </reference>
          <reference field="1" count="1" selected="0">
            <x v="482"/>
          </reference>
          <reference field="2" count="1">
            <x v="756"/>
          </reference>
        </references>
      </pivotArea>
    </format>
    <format dxfId="33036">
      <pivotArea dataOnly="0" labelOnly="1" outline="0" fieldPosition="0">
        <references count="3">
          <reference field="0" count="1" selected="0">
            <x v="6"/>
          </reference>
          <reference field="1" count="1" selected="0">
            <x v="485"/>
          </reference>
          <reference field="2" count="1">
            <x v="1175"/>
          </reference>
        </references>
      </pivotArea>
    </format>
    <format dxfId="33035">
      <pivotArea dataOnly="0" labelOnly="1" outline="0" fieldPosition="0">
        <references count="3">
          <reference field="0" count="1" selected="0">
            <x v="6"/>
          </reference>
          <reference field="1" count="1" selected="0">
            <x v="486"/>
          </reference>
          <reference field="2" count="1">
            <x v="1170"/>
          </reference>
        </references>
      </pivotArea>
    </format>
    <format dxfId="33034">
      <pivotArea dataOnly="0" labelOnly="1" outline="0" fieldPosition="0">
        <references count="3">
          <reference field="0" count="1" selected="0">
            <x v="6"/>
          </reference>
          <reference field="1" count="1" selected="0">
            <x v="488"/>
          </reference>
          <reference field="2" count="1">
            <x v="539"/>
          </reference>
        </references>
      </pivotArea>
    </format>
    <format dxfId="33033">
      <pivotArea dataOnly="0" labelOnly="1" outline="0" fieldPosition="0">
        <references count="3">
          <reference field="0" count="1" selected="0">
            <x v="6"/>
          </reference>
          <reference field="1" count="1" selected="0">
            <x v="491"/>
          </reference>
          <reference field="2" count="1">
            <x v="847"/>
          </reference>
        </references>
      </pivotArea>
    </format>
    <format dxfId="33032">
      <pivotArea dataOnly="0" labelOnly="1" outline="0" fieldPosition="0">
        <references count="3">
          <reference field="0" count="1" selected="0">
            <x v="6"/>
          </reference>
          <reference field="1" count="1" selected="0">
            <x v="492"/>
          </reference>
          <reference field="2" count="1">
            <x v="323"/>
          </reference>
        </references>
      </pivotArea>
    </format>
    <format dxfId="33031">
      <pivotArea dataOnly="0" labelOnly="1" outline="0" fieldPosition="0">
        <references count="3">
          <reference field="0" count="1" selected="0">
            <x v="6"/>
          </reference>
          <reference field="1" count="1" selected="0">
            <x v="497"/>
          </reference>
          <reference field="2" count="1">
            <x v="601"/>
          </reference>
        </references>
      </pivotArea>
    </format>
    <format dxfId="33030">
      <pivotArea dataOnly="0" labelOnly="1" outline="0" fieldPosition="0">
        <references count="3">
          <reference field="0" count="1" selected="0">
            <x v="6"/>
          </reference>
          <reference field="1" count="1" selected="0">
            <x v="500"/>
          </reference>
          <reference field="2" count="1">
            <x v="496"/>
          </reference>
        </references>
      </pivotArea>
    </format>
    <format dxfId="33029">
      <pivotArea dataOnly="0" labelOnly="1" outline="0" fieldPosition="0">
        <references count="3">
          <reference field="0" count="1" selected="0">
            <x v="6"/>
          </reference>
          <reference field="1" count="1" selected="0">
            <x v="504"/>
          </reference>
          <reference field="2" count="1">
            <x v="559"/>
          </reference>
        </references>
      </pivotArea>
    </format>
    <format dxfId="33028">
      <pivotArea dataOnly="0" labelOnly="1" outline="0" fieldPosition="0">
        <references count="3">
          <reference field="0" count="1" selected="0">
            <x v="6"/>
          </reference>
          <reference field="1" count="1" selected="0">
            <x v="505"/>
          </reference>
          <reference field="2" count="1">
            <x v="1086"/>
          </reference>
        </references>
      </pivotArea>
    </format>
    <format dxfId="33027">
      <pivotArea dataOnly="0" labelOnly="1" outline="0" fieldPosition="0">
        <references count="3">
          <reference field="0" count="1" selected="0">
            <x v="6"/>
          </reference>
          <reference field="1" count="1" selected="0">
            <x v="509"/>
          </reference>
          <reference field="2" count="1">
            <x v="569"/>
          </reference>
        </references>
      </pivotArea>
    </format>
    <format dxfId="33026">
      <pivotArea dataOnly="0" labelOnly="1" outline="0" fieldPosition="0">
        <references count="3">
          <reference field="0" count="1" selected="0">
            <x v="6"/>
          </reference>
          <reference field="1" count="1" selected="0">
            <x v="510"/>
          </reference>
          <reference field="2" count="1">
            <x v="570"/>
          </reference>
        </references>
      </pivotArea>
    </format>
    <format dxfId="33025">
      <pivotArea dataOnly="0" labelOnly="1" outline="0" fieldPosition="0">
        <references count="3">
          <reference field="0" count="1" selected="0">
            <x v="6"/>
          </reference>
          <reference field="1" count="1" selected="0">
            <x v="516"/>
          </reference>
          <reference field="2" count="1">
            <x v="574"/>
          </reference>
        </references>
      </pivotArea>
    </format>
    <format dxfId="33024">
      <pivotArea dataOnly="0" labelOnly="1" outline="0" fieldPosition="0">
        <references count="3">
          <reference field="0" count="1" selected="0">
            <x v="6"/>
          </reference>
          <reference field="1" count="1" selected="0">
            <x v="527"/>
          </reference>
          <reference field="2" count="1">
            <x v="1018"/>
          </reference>
        </references>
      </pivotArea>
    </format>
    <format dxfId="33023">
      <pivotArea dataOnly="0" labelOnly="1" outline="0" fieldPosition="0">
        <references count="3">
          <reference field="0" count="1" selected="0">
            <x v="6"/>
          </reference>
          <reference field="1" count="1" selected="0">
            <x v="528"/>
          </reference>
          <reference field="2" count="1">
            <x v="370"/>
          </reference>
        </references>
      </pivotArea>
    </format>
    <format dxfId="33022">
      <pivotArea dataOnly="0" labelOnly="1" outline="0" fieldPosition="0">
        <references count="3">
          <reference field="0" count="1" selected="0">
            <x v="6"/>
          </reference>
          <reference field="1" count="1" selected="0">
            <x v="534"/>
          </reference>
          <reference field="2" count="1">
            <x v="598"/>
          </reference>
        </references>
      </pivotArea>
    </format>
    <format dxfId="33021">
      <pivotArea dataOnly="0" labelOnly="1" outline="0" fieldPosition="0">
        <references count="3">
          <reference field="0" count="1" selected="0">
            <x v="6"/>
          </reference>
          <reference field="1" count="1" selected="0">
            <x v="538"/>
          </reference>
          <reference field="2" count="1">
            <x v="599"/>
          </reference>
        </references>
      </pivotArea>
    </format>
    <format dxfId="33020">
      <pivotArea dataOnly="0" labelOnly="1" outline="0" fieldPosition="0">
        <references count="3">
          <reference field="0" count="1" selected="0">
            <x v="6"/>
          </reference>
          <reference field="1" count="1" selected="0">
            <x v="539"/>
          </reference>
          <reference field="2" count="1">
            <x v="658"/>
          </reference>
        </references>
      </pivotArea>
    </format>
    <format dxfId="33019">
      <pivotArea dataOnly="0" labelOnly="1" outline="0" fieldPosition="0">
        <references count="3">
          <reference field="0" count="1" selected="0">
            <x v="6"/>
          </reference>
          <reference field="1" count="1" selected="0">
            <x v="545"/>
          </reference>
          <reference field="2" count="1">
            <x v="1026"/>
          </reference>
        </references>
      </pivotArea>
    </format>
    <format dxfId="33018">
      <pivotArea dataOnly="0" labelOnly="1" outline="0" fieldPosition="0">
        <references count="3">
          <reference field="0" count="1" selected="0">
            <x v="6"/>
          </reference>
          <reference field="1" count="1" selected="0">
            <x v="549"/>
          </reference>
          <reference field="2" count="1">
            <x v="613"/>
          </reference>
        </references>
      </pivotArea>
    </format>
    <format dxfId="33017">
      <pivotArea dataOnly="0" labelOnly="1" outline="0" fieldPosition="0">
        <references count="3">
          <reference field="0" count="1" selected="0">
            <x v="6"/>
          </reference>
          <reference field="1" count="1" selected="0">
            <x v="553"/>
          </reference>
          <reference field="2" count="1">
            <x v="650"/>
          </reference>
        </references>
      </pivotArea>
    </format>
    <format dxfId="33016">
      <pivotArea dataOnly="0" labelOnly="1" outline="0" fieldPosition="0">
        <references count="3">
          <reference field="0" count="1" selected="0">
            <x v="6"/>
          </reference>
          <reference field="1" count="1" selected="0">
            <x v="557"/>
          </reference>
          <reference field="2" count="1">
            <x v="642"/>
          </reference>
        </references>
      </pivotArea>
    </format>
    <format dxfId="33015">
      <pivotArea dataOnly="0" labelOnly="1" outline="0" fieldPosition="0">
        <references count="3">
          <reference field="0" count="1" selected="0">
            <x v="6"/>
          </reference>
          <reference field="1" count="1" selected="0">
            <x v="566"/>
          </reference>
          <reference field="2" count="1">
            <x v="659"/>
          </reference>
        </references>
      </pivotArea>
    </format>
    <format dxfId="33014">
      <pivotArea dataOnly="0" labelOnly="1" outline="0" fieldPosition="0">
        <references count="3">
          <reference field="0" count="1" selected="0">
            <x v="6"/>
          </reference>
          <reference field="1" count="1" selected="0">
            <x v="567"/>
          </reference>
          <reference field="2" count="1">
            <x v="661"/>
          </reference>
        </references>
      </pivotArea>
    </format>
    <format dxfId="33013">
      <pivotArea dataOnly="0" labelOnly="1" outline="0" fieldPosition="0">
        <references count="3">
          <reference field="0" count="1" selected="0">
            <x v="6"/>
          </reference>
          <reference field="1" count="1" selected="0">
            <x v="574"/>
          </reference>
          <reference field="2" count="1">
            <x v="687"/>
          </reference>
        </references>
      </pivotArea>
    </format>
    <format dxfId="33012">
      <pivotArea dataOnly="0" labelOnly="1" outline="0" fieldPosition="0">
        <references count="3">
          <reference field="0" count="1" selected="0">
            <x v="6"/>
          </reference>
          <reference field="1" count="1" selected="0">
            <x v="578"/>
          </reference>
          <reference field="2" count="1">
            <x v="667"/>
          </reference>
        </references>
      </pivotArea>
    </format>
    <format dxfId="33011">
      <pivotArea dataOnly="0" labelOnly="1" outline="0" fieldPosition="0">
        <references count="3">
          <reference field="0" count="1" selected="0">
            <x v="6"/>
          </reference>
          <reference field="1" count="1" selected="0">
            <x v="582"/>
          </reference>
          <reference field="2" count="1">
            <x v="674"/>
          </reference>
        </references>
      </pivotArea>
    </format>
    <format dxfId="33010">
      <pivotArea dataOnly="0" labelOnly="1" outline="0" fieldPosition="0">
        <references count="3">
          <reference field="0" count="1" selected="0">
            <x v="6"/>
          </reference>
          <reference field="1" count="1" selected="0">
            <x v="584"/>
          </reference>
          <reference field="2" count="1">
            <x v="676"/>
          </reference>
        </references>
      </pivotArea>
    </format>
    <format dxfId="33009">
      <pivotArea dataOnly="0" labelOnly="1" outline="0" fieldPosition="0">
        <references count="3">
          <reference field="0" count="1" selected="0">
            <x v="6"/>
          </reference>
          <reference field="1" count="1" selected="0">
            <x v="586"/>
          </reference>
          <reference field="2" count="1">
            <x v="678"/>
          </reference>
        </references>
      </pivotArea>
    </format>
    <format dxfId="33008">
      <pivotArea dataOnly="0" labelOnly="1" outline="0" fieldPosition="0">
        <references count="3">
          <reference field="0" count="1" selected="0">
            <x v="6"/>
          </reference>
          <reference field="1" count="1" selected="0">
            <x v="587"/>
          </reference>
          <reference field="2" count="1">
            <x v="419"/>
          </reference>
        </references>
      </pivotArea>
    </format>
    <format dxfId="33007">
      <pivotArea dataOnly="0" labelOnly="1" outline="0" fieldPosition="0">
        <references count="3">
          <reference field="0" count="1" selected="0">
            <x v="6"/>
          </reference>
          <reference field="1" count="1" selected="0">
            <x v="592"/>
          </reference>
          <reference field="2" count="1">
            <x v="1184"/>
          </reference>
        </references>
      </pivotArea>
    </format>
    <format dxfId="33006">
      <pivotArea dataOnly="0" labelOnly="1" outline="0" fieldPosition="0">
        <references count="3">
          <reference field="0" count="1" selected="0">
            <x v="6"/>
          </reference>
          <reference field="1" count="1" selected="0">
            <x v="596"/>
          </reference>
          <reference field="2" count="1">
            <x v="681"/>
          </reference>
        </references>
      </pivotArea>
    </format>
    <format dxfId="33005">
      <pivotArea dataOnly="0" labelOnly="1" outline="0" fieldPosition="0">
        <references count="3">
          <reference field="0" count="1" selected="0">
            <x v="6"/>
          </reference>
          <reference field="1" count="1" selected="0">
            <x v="606"/>
          </reference>
          <reference field="2" count="1">
            <x v="710"/>
          </reference>
        </references>
      </pivotArea>
    </format>
    <format dxfId="33004">
      <pivotArea dataOnly="0" labelOnly="1" outline="0" fieldPosition="0">
        <references count="3">
          <reference field="0" count="1" selected="0">
            <x v="6"/>
          </reference>
          <reference field="1" count="1" selected="0">
            <x v="614"/>
          </reference>
          <reference field="2" count="1">
            <x v="1207"/>
          </reference>
        </references>
      </pivotArea>
    </format>
    <format dxfId="33003">
      <pivotArea dataOnly="0" labelOnly="1" outline="0" fieldPosition="0">
        <references count="3">
          <reference field="0" count="1" selected="0">
            <x v="6"/>
          </reference>
          <reference field="1" count="1" selected="0">
            <x v="621"/>
          </reference>
          <reference field="2" count="1">
            <x v="447"/>
          </reference>
        </references>
      </pivotArea>
    </format>
    <format dxfId="33002">
      <pivotArea dataOnly="0" labelOnly="1" outline="0" fieldPosition="0">
        <references count="3">
          <reference field="0" count="1" selected="0">
            <x v="6"/>
          </reference>
          <reference field="1" count="1" selected="0">
            <x v="629"/>
          </reference>
          <reference field="2" count="1">
            <x v="928"/>
          </reference>
        </references>
      </pivotArea>
    </format>
    <format dxfId="33001">
      <pivotArea dataOnly="0" labelOnly="1" outline="0" fieldPosition="0">
        <references count="3">
          <reference field="0" count="1" selected="0">
            <x v="6"/>
          </reference>
          <reference field="1" count="1" selected="0">
            <x v="634"/>
          </reference>
          <reference field="2" count="1">
            <x v="703"/>
          </reference>
        </references>
      </pivotArea>
    </format>
    <format dxfId="33000">
      <pivotArea dataOnly="0" labelOnly="1" outline="0" fieldPosition="0">
        <references count="3">
          <reference field="0" count="1" selected="0">
            <x v="6"/>
          </reference>
          <reference field="1" count="1" selected="0">
            <x v="640"/>
          </reference>
          <reference field="2" count="1">
            <x v="713"/>
          </reference>
        </references>
      </pivotArea>
    </format>
    <format dxfId="32999">
      <pivotArea dataOnly="0" labelOnly="1" outline="0" fieldPosition="0">
        <references count="3">
          <reference field="0" count="1" selected="0">
            <x v="6"/>
          </reference>
          <reference field="1" count="1" selected="0">
            <x v="641"/>
          </reference>
          <reference field="2" count="1">
            <x v="907"/>
          </reference>
        </references>
      </pivotArea>
    </format>
    <format dxfId="32998">
      <pivotArea dataOnly="0" labelOnly="1" outline="0" fieldPosition="0">
        <references count="3">
          <reference field="0" count="1" selected="0">
            <x v="6"/>
          </reference>
          <reference field="1" count="1" selected="0">
            <x v="647"/>
          </reference>
          <reference field="2" count="1">
            <x v="714"/>
          </reference>
        </references>
      </pivotArea>
    </format>
    <format dxfId="32997">
      <pivotArea dataOnly="0" labelOnly="1" outline="0" fieldPosition="0">
        <references count="3">
          <reference field="0" count="1" selected="0">
            <x v="6"/>
          </reference>
          <reference field="1" count="1" selected="0">
            <x v="651"/>
          </reference>
          <reference field="2" count="1">
            <x v="716"/>
          </reference>
        </references>
      </pivotArea>
    </format>
    <format dxfId="32996">
      <pivotArea dataOnly="0" labelOnly="1" outline="0" fieldPosition="0">
        <references count="3">
          <reference field="0" count="1" selected="0">
            <x v="6"/>
          </reference>
          <reference field="1" count="1" selected="0">
            <x v="654"/>
          </reference>
          <reference field="2" count="1">
            <x v="721"/>
          </reference>
        </references>
      </pivotArea>
    </format>
    <format dxfId="32995">
      <pivotArea dataOnly="0" labelOnly="1" outline="0" fieldPosition="0">
        <references count="3">
          <reference field="0" count="1" selected="0">
            <x v="6"/>
          </reference>
          <reference field="1" count="1" selected="0">
            <x v="656"/>
          </reference>
          <reference field="2" count="1">
            <x v="722"/>
          </reference>
        </references>
      </pivotArea>
    </format>
    <format dxfId="32994">
      <pivotArea dataOnly="0" labelOnly="1" outline="0" fieldPosition="0">
        <references count="3">
          <reference field="0" count="1" selected="0">
            <x v="6"/>
          </reference>
          <reference field="1" count="1" selected="0">
            <x v="666"/>
          </reference>
          <reference field="2" count="1">
            <x v="719"/>
          </reference>
        </references>
      </pivotArea>
    </format>
    <format dxfId="32993">
      <pivotArea dataOnly="0" labelOnly="1" outline="0" fieldPosition="0">
        <references count="3">
          <reference field="0" count="1" selected="0">
            <x v="6"/>
          </reference>
          <reference field="1" count="1" selected="0">
            <x v="670"/>
          </reference>
          <reference field="2" count="1">
            <x v="770"/>
          </reference>
        </references>
      </pivotArea>
    </format>
    <format dxfId="32992">
      <pivotArea dataOnly="0" labelOnly="1" outline="0" fieldPosition="0">
        <references count="3">
          <reference field="0" count="1" selected="0">
            <x v="6"/>
          </reference>
          <reference field="1" count="1" selected="0">
            <x v="671"/>
          </reference>
          <reference field="2" count="1">
            <x v="754"/>
          </reference>
        </references>
      </pivotArea>
    </format>
    <format dxfId="32991">
      <pivotArea dataOnly="0" labelOnly="1" outline="0" fieldPosition="0">
        <references count="3">
          <reference field="0" count="1" selected="0">
            <x v="6"/>
          </reference>
          <reference field="1" count="1" selected="0">
            <x v="675"/>
          </reference>
          <reference field="2" count="1">
            <x v="618"/>
          </reference>
        </references>
      </pivotArea>
    </format>
    <format dxfId="32990">
      <pivotArea dataOnly="0" labelOnly="1" outline="0" fieldPosition="0">
        <references count="3">
          <reference field="0" count="1" selected="0">
            <x v="6"/>
          </reference>
          <reference field="1" count="1" selected="0">
            <x v="678"/>
          </reference>
          <reference field="2" count="1">
            <x v="651"/>
          </reference>
        </references>
      </pivotArea>
    </format>
    <format dxfId="32989">
      <pivotArea dataOnly="0" labelOnly="1" outline="0" fieldPosition="0">
        <references count="3">
          <reference field="0" count="1" selected="0">
            <x v="6"/>
          </reference>
          <reference field="1" count="1" selected="0">
            <x v="683"/>
          </reference>
          <reference field="2" count="1">
            <x v="664"/>
          </reference>
        </references>
      </pivotArea>
    </format>
    <format dxfId="32988">
      <pivotArea dataOnly="0" labelOnly="1" outline="0" fieldPosition="0">
        <references count="3">
          <reference field="0" count="1" selected="0">
            <x v="6"/>
          </reference>
          <reference field="1" count="1" selected="0">
            <x v="687"/>
          </reference>
          <reference field="2" count="1">
            <x v="500"/>
          </reference>
        </references>
      </pivotArea>
    </format>
    <format dxfId="32987">
      <pivotArea dataOnly="0" labelOnly="1" outline="0" fieldPosition="0">
        <references count="3">
          <reference field="0" count="1" selected="0">
            <x v="6"/>
          </reference>
          <reference field="1" count="1" selected="0">
            <x v="689"/>
          </reference>
          <reference field="2" count="1">
            <x v="451"/>
          </reference>
        </references>
      </pivotArea>
    </format>
    <format dxfId="32986">
      <pivotArea dataOnly="0" labelOnly="1" outline="0" fieldPosition="0">
        <references count="3">
          <reference field="0" count="1" selected="0">
            <x v="6"/>
          </reference>
          <reference field="1" count="1" selected="0">
            <x v="701"/>
          </reference>
          <reference field="2" count="1">
            <x v="736"/>
          </reference>
        </references>
      </pivotArea>
    </format>
    <format dxfId="32985">
      <pivotArea dataOnly="0" labelOnly="1" outline="0" fieldPosition="0">
        <references count="3">
          <reference field="0" count="1" selected="0">
            <x v="6"/>
          </reference>
          <reference field="1" count="1" selected="0">
            <x v="703"/>
          </reference>
          <reference field="2" count="1">
            <x v="1030"/>
          </reference>
        </references>
      </pivotArea>
    </format>
    <format dxfId="32984">
      <pivotArea dataOnly="0" labelOnly="1" outline="0" fieldPosition="0">
        <references count="3">
          <reference field="0" count="1" selected="0">
            <x v="6"/>
          </reference>
          <reference field="1" count="1" selected="0">
            <x v="712"/>
          </reference>
          <reference field="2" count="1">
            <x v="1063"/>
          </reference>
        </references>
      </pivotArea>
    </format>
    <format dxfId="32983">
      <pivotArea dataOnly="0" labelOnly="1" outline="0" fieldPosition="0">
        <references count="3">
          <reference field="0" count="1" selected="0">
            <x v="6"/>
          </reference>
          <reference field="1" count="1" selected="0">
            <x v="717"/>
          </reference>
          <reference field="2" count="1">
            <x v="1082"/>
          </reference>
        </references>
      </pivotArea>
    </format>
    <format dxfId="32982">
      <pivotArea dataOnly="0" labelOnly="1" outline="0" fieldPosition="0">
        <references count="3">
          <reference field="0" count="1" selected="0">
            <x v="6"/>
          </reference>
          <reference field="1" count="1" selected="0">
            <x v="719"/>
          </reference>
          <reference field="2" count="1">
            <x v="956"/>
          </reference>
        </references>
      </pivotArea>
    </format>
    <format dxfId="32981">
      <pivotArea dataOnly="0" labelOnly="1" outline="0" fieldPosition="0">
        <references count="3">
          <reference field="0" count="1" selected="0">
            <x v="6"/>
          </reference>
          <reference field="1" count="1" selected="0">
            <x v="722"/>
          </reference>
          <reference field="2" count="1">
            <x v="767"/>
          </reference>
        </references>
      </pivotArea>
    </format>
    <format dxfId="32980">
      <pivotArea dataOnly="0" labelOnly="1" outline="0" fieldPosition="0">
        <references count="3">
          <reference field="0" count="1" selected="0">
            <x v="6"/>
          </reference>
          <reference field="1" count="1" selected="0">
            <x v="734"/>
          </reference>
          <reference field="2" count="1">
            <x v="753"/>
          </reference>
        </references>
      </pivotArea>
    </format>
    <format dxfId="32979">
      <pivotArea dataOnly="0" labelOnly="1" outline="0" fieldPosition="0">
        <references count="3">
          <reference field="0" count="1" selected="0">
            <x v="6"/>
          </reference>
          <reference field="1" count="1" selected="0">
            <x v="735"/>
          </reference>
          <reference field="2" count="1">
            <x v="1149"/>
          </reference>
        </references>
      </pivotArea>
    </format>
    <format dxfId="32978">
      <pivotArea dataOnly="0" labelOnly="1" outline="0" fieldPosition="0">
        <references count="3">
          <reference field="0" count="1" selected="0">
            <x v="6"/>
          </reference>
          <reference field="1" count="1" selected="0">
            <x v="740"/>
          </reference>
          <reference field="2" count="1">
            <x v="616"/>
          </reference>
        </references>
      </pivotArea>
    </format>
    <format dxfId="32977">
      <pivotArea dataOnly="0" labelOnly="1" outline="0" fieldPosition="0">
        <references count="3">
          <reference field="0" count="1" selected="0">
            <x v="6"/>
          </reference>
          <reference field="1" count="1" selected="0">
            <x v="744"/>
          </reference>
          <reference field="2" count="1">
            <x v="768"/>
          </reference>
        </references>
      </pivotArea>
    </format>
    <format dxfId="32976">
      <pivotArea dataOnly="0" labelOnly="1" outline="0" fieldPosition="0">
        <references count="3">
          <reference field="0" count="1" selected="0">
            <x v="6"/>
          </reference>
          <reference field="1" count="1" selected="0">
            <x v="749"/>
          </reference>
          <reference field="2" count="1">
            <x v="449"/>
          </reference>
        </references>
      </pivotArea>
    </format>
    <format dxfId="32975">
      <pivotArea dataOnly="0" labelOnly="1" outline="0" fieldPosition="0">
        <references count="3">
          <reference field="0" count="1" selected="0">
            <x v="6"/>
          </reference>
          <reference field="1" count="1" selected="0">
            <x v="750"/>
          </reference>
          <reference field="2" count="1">
            <x v="766"/>
          </reference>
        </references>
      </pivotArea>
    </format>
    <format dxfId="32974">
      <pivotArea dataOnly="0" labelOnly="1" outline="0" fieldPosition="0">
        <references count="3">
          <reference field="0" count="1" selected="0">
            <x v="6"/>
          </reference>
          <reference field="1" count="1" selected="0">
            <x v="756"/>
          </reference>
          <reference field="2" count="1">
            <x v="772"/>
          </reference>
        </references>
      </pivotArea>
    </format>
    <format dxfId="32973">
      <pivotArea dataOnly="0" labelOnly="1" outline="0" fieldPosition="0">
        <references count="3">
          <reference field="0" count="1" selected="0">
            <x v="6"/>
          </reference>
          <reference field="1" count="1" selected="0">
            <x v="758"/>
          </reference>
          <reference field="2" count="1">
            <x v="342"/>
          </reference>
        </references>
      </pivotArea>
    </format>
    <format dxfId="32972">
      <pivotArea dataOnly="0" labelOnly="1" outline="0" fieldPosition="0">
        <references count="3">
          <reference field="0" count="1" selected="0">
            <x v="6"/>
          </reference>
          <reference field="1" count="1" selected="0">
            <x v="759"/>
          </reference>
          <reference field="2" count="1">
            <x v="1036"/>
          </reference>
        </references>
      </pivotArea>
    </format>
    <format dxfId="32971">
      <pivotArea dataOnly="0" labelOnly="1" outline="0" fieldPosition="0">
        <references count="3">
          <reference field="0" count="1" selected="0">
            <x v="6"/>
          </reference>
          <reference field="1" count="1" selected="0">
            <x v="761"/>
          </reference>
          <reference field="2" count="1">
            <x v="780"/>
          </reference>
        </references>
      </pivotArea>
    </format>
    <format dxfId="32970">
      <pivotArea dataOnly="0" labelOnly="1" outline="0" fieldPosition="0">
        <references count="3">
          <reference field="0" count="1" selected="0">
            <x v="6"/>
          </reference>
          <reference field="1" count="1" selected="0">
            <x v="769"/>
          </reference>
          <reference field="2" count="1">
            <x v="991"/>
          </reference>
        </references>
      </pivotArea>
    </format>
    <format dxfId="32969">
      <pivotArea dataOnly="0" labelOnly="1" outline="0" fieldPosition="0">
        <references count="3">
          <reference field="0" count="1" selected="0">
            <x v="6"/>
          </reference>
          <reference field="1" count="1" selected="0">
            <x v="783"/>
          </reference>
          <reference field="2" count="1">
            <x v="732"/>
          </reference>
        </references>
      </pivotArea>
    </format>
    <format dxfId="32968">
      <pivotArea dataOnly="0" labelOnly="1" outline="0" fieldPosition="0">
        <references count="3">
          <reference field="0" count="1" selected="0">
            <x v="6"/>
          </reference>
          <reference field="1" count="1" selected="0">
            <x v="785"/>
          </reference>
          <reference field="2" count="1">
            <x v="562"/>
          </reference>
        </references>
      </pivotArea>
    </format>
    <format dxfId="32967">
      <pivotArea dataOnly="0" labelOnly="1" outline="0" fieldPosition="0">
        <references count="3">
          <reference field="0" count="1" selected="0">
            <x v="6"/>
          </reference>
          <reference field="1" count="1" selected="0">
            <x v="791"/>
          </reference>
          <reference field="2" count="1">
            <x v="798"/>
          </reference>
        </references>
      </pivotArea>
    </format>
    <format dxfId="32966">
      <pivotArea dataOnly="0" labelOnly="1" outline="0" fieldPosition="0">
        <references count="3">
          <reference field="0" count="1" selected="0">
            <x v="6"/>
          </reference>
          <reference field="1" count="1" selected="0">
            <x v="795"/>
          </reference>
          <reference field="2" count="1">
            <x v="390"/>
          </reference>
        </references>
      </pivotArea>
    </format>
    <format dxfId="32965">
      <pivotArea dataOnly="0" labelOnly="1" outline="0" fieldPosition="0">
        <references count="3">
          <reference field="0" count="1" selected="0">
            <x v="6"/>
          </reference>
          <reference field="1" count="1" selected="0">
            <x v="801"/>
          </reference>
          <reference field="2" count="1">
            <x v="829"/>
          </reference>
        </references>
      </pivotArea>
    </format>
    <format dxfId="32964">
      <pivotArea dataOnly="0" labelOnly="1" outline="0" fieldPosition="0">
        <references count="3">
          <reference field="0" count="1" selected="0">
            <x v="6"/>
          </reference>
          <reference field="1" count="1" selected="0">
            <x v="804"/>
          </reference>
          <reference field="2" count="1">
            <x v="479"/>
          </reference>
        </references>
      </pivotArea>
    </format>
    <format dxfId="32963">
      <pivotArea dataOnly="0" labelOnly="1" outline="0" fieldPosition="0">
        <references count="3">
          <reference field="0" count="1" selected="0">
            <x v="6"/>
          </reference>
          <reference field="1" count="1" selected="0">
            <x v="805"/>
          </reference>
          <reference field="2" count="1">
            <x v="833"/>
          </reference>
        </references>
      </pivotArea>
    </format>
    <format dxfId="32962">
      <pivotArea dataOnly="0" labelOnly="1" outline="0" fieldPosition="0">
        <references count="3">
          <reference field="0" count="1" selected="0">
            <x v="6"/>
          </reference>
          <reference field="1" count="1" selected="0">
            <x v="832"/>
          </reference>
          <reference field="2" count="1">
            <x v="845"/>
          </reference>
        </references>
      </pivotArea>
    </format>
    <format dxfId="32961">
      <pivotArea dataOnly="0" labelOnly="1" outline="0" fieldPosition="0">
        <references count="3">
          <reference field="0" count="1" selected="0">
            <x v="6"/>
          </reference>
          <reference field="1" count="1" selected="0">
            <x v="834"/>
          </reference>
          <reference field="2" count="1">
            <x v="844"/>
          </reference>
        </references>
      </pivotArea>
    </format>
    <format dxfId="32960">
      <pivotArea dataOnly="0" labelOnly="1" outline="0" fieldPosition="0">
        <references count="3">
          <reference field="0" count="1" selected="0">
            <x v="6"/>
          </reference>
          <reference field="1" count="1" selected="0">
            <x v="843"/>
          </reference>
          <reference field="2" count="1">
            <x v="877"/>
          </reference>
        </references>
      </pivotArea>
    </format>
    <format dxfId="32959">
      <pivotArea dataOnly="0" labelOnly="1" outline="0" fieldPosition="0">
        <references count="3">
          <reference field="0" count="1" selected="0">
            <x v="6"/>
          </reference>
          <reference field="1" count="1" selected="0">
            <x v="851"/>
          </reference>
          <reference field="2" count="1">
            <x v="853"/>
          </reference>
        </references>
      </pivotArea>
    </format>
    <format dxfId="32958">
      <pivotArea dataOnly="0" labelOnly="1" outline="0" fieldPosition="0">
        <references count="3">
          <reference field="0" count="1" selected="0">
            <x v="6"/>
          </reference>
          <reference field="1" count="1" selected="0">
            <x v="852"/>
          </reference>
          <reference field="2" count="1">
            <x v="852"/>
          </reference>
        </references>
      </pivotArea>
    </format>
    <format dxfId="32957">
      <pivotArea dataOnly="0" labelOnly="1" outline="0" fieldPosition="0">
        <references count="3">
          <reference field="0" count="1" selected="0">
            <x v="6"/>
          </reference>
          <reference field="1" count="1" selected="0">
            <x v="856"/>
          </reference>
          <reference field="2" count="1">
            <x v="544"/>
          </reference>
        </references>
      </pivotArea>
    </format>
    <format dxfId="32956">
      <pivotArea dataOnly="0" labelOnly="1" outline="0" fieldPosition="0">
        <references count="3">
          <reference field="0" count="1" selected="0">
            <x v="6"/>
          </reference>
          <reference field="1" count="1" selected="0">
            <x v="861"/>
          </reference>
          <reference field="2" count="1">
            <x v="854"/>
          </reference>
        </references>
      </pivotArea>
    </format>
    <format dxfId="32955">
      <pivotArea dataOnly="0" labelOnly="1" outline="0" fieldPosition="0">
        <references count="3">
          <reference field="0" count="1" selected="0">
            <x v="6"/>
          </reference>
          <reference field="1" count="1" selected="0">
            <x v="862"/>
          </reference>
          <reference field="2" count="1">
            <x v="855"/>
          </reference>
        </references>
      </pivotArea>
    </format>
    <format dxfId="32954">
      <pivotArea dataOnly="0" labelOnly="1" outline="0" fieldPosition="0">
        <references count="3">
          <reference field="0" count="1" selected="0">
            <x v="6"/>
          </reference>
          <reference field="1" count="1" selected="0">
            <x v="863"/>
          </reference>
          <reference field="2" count="1">
            <x v="856"/>
          </reference>
        </references>
      </pivotArea>
    </format>
    <format dxfId="32953">
      <pivotArea dataOnly="0" labelOnly="1" outline="0" fieldPosition="0">
        <references count="3">
          <reference field="0" count="1" selected="0">
            <x v="6"/>
          </reference>
          <reference field="1" count="1" selected="0">
            <x v="867"/>
          </reference>
          <reference field="2" count="1">
            <x v="1037"/>
          </reference>
        </references>
      </pivotArea>
    </format>
    <format dxfId="32952">
      <pivotArea dataOnly="0" labelOnly="1" outline="0" fieldPosition="0">
        <references count="3">
          <reference field="0" count="1" selected="0">
            <x v="6"/>
          </reference>
          <reference field="1" count="1" selected="0">
            <x v="868"/>
          </reference>
          <reference field="2" count="1">
            <x v="937"/>
          </reference>
        </references>
      </pivotArea>
    </format>
    <format dxfId="32951">
      <pivotArea dataOnly="0" labelOnly="1" outline="0" fieldPosition="0">
        <references count="3">
          <reference field="0" count="1" selected="0">
            <x v="6"/>
          </reference>
          <reference field="1" count="1" selected="0">
            <x v="869"/>
          </reference>
          <reference field="2" count="1">
            <x v="325"/>
          </reference>
        </references>
      </pivotArea>
    </format>
    <format dxfId="32950">
      <pivotArea dataOnly="0" labelOnly="1" outline="0" fieldPosition="0">
        <references count="3">
          <reference field="0" count="1" selected="0">
            <x v="6"/>
          </reference>
          <reference field="1" count="1" selected="0">
            <x v="870"/>
          </reference>
          <reference field="2" count="1">
            <x v="860"/>
          </reference>
        </references>
      </pivotArea>
    </format>
    <format dxfId="32949">
      <pivotArea dataOnly="0" labelOnly="1" outline="0" fieldPosition="0">
        <references count="3">
          <reference field="0" count="1" selected="0">
            <x v="6"/>
          </reference>
          <reference field="1" count="1" selected="0">
            <x v="878"/>
          </reference>
          <reference field="2" count="1">
            <x v="866"/>
          </reference>
        </references>
      </pivotArea>
    </format>
    <format dxfId="32948">
      <pivotArea dataOnly="0" labelOnly="1" outline="0" fieldPosition="0">
        <references count="3">
          <reference field="0" count="1" selected="0">
            <x v="6"/>
          </reference>
          <reference field="1" count="1" selected="0">
            <x v="879"/>
          </reference>
          <reference field="2" count="1">
            <x v="867"/>
          </reference>
        </references>
      </pivotArea>
    </format>
    <format dxfId="32947">
      <pivotArea dataOnly="0" labelOnly="1" outline="0" fieldPosition="0">
        <references count="3">
          <reference field="0" count="1" selected="0">
            <x v="6"/>
          </reference>
          <reference field="1" count="1" selected="0">
            <x v="881"/>
          </reference>
          <reference field="2" count="1">
            <x v="868"/>
          </reference>
        </references>
      </pivotArea>
    </format>
    <format dxfId="32946">
      <pivotArea dataOnly="0" labelOnly="1" outline="0" fieldPosition="0">
        <references count="3">
          <reference field="0" count="1" selected="0">
            <x v="6"/>
          </reference>
          <reference field="1" count="1" selected="0">
            <x v="884"/>
          </reference>
          <reference field="2" count="1">
            <x v="871"/>
          </reference>
        </references>
      </pivotArea>
    </format>
    <format dxfId="32945">
      <pivotArea dataOnly="0" labelOnly="1" outline="0" fieldPosition="0">
        <references count="3">
          <reference field="0" count="1" selected="0">
            <x v="6"/>
          </reference>
          <reference field="1" count="1" selected="0">
            <x v="886"/>
          </reference>
          <reference field="2" count="1">
            <x v="470"/>
          </reference>
        </references>
      </pivotArea>
    </format>
    <format dxfId="32944">
      <pivotArea dataOnly="0" labelOnly="1" outline="0" fieldPosition="0">
        <references count="3">
          <reference field="0" count="1" selected="0">
            <x v="6"/>
          </reference>
          <reference field="1" count="1" selected="0">
            <x v="889"/>
          </reference>
          <reference field="2" count="1">
            <x v="873"/>
          </reference>
        </references>
      </pivotArea>
    </format>
    <format dxfId="32943">
      <pivotArea dataOnly="0" labelOnly="1" outline="0" fieldPosition="0">
        <references count="3">
          <reference field="0" count="1" selected="0">
            <x v="6"/>
          </reference>
          <reference field="1" count="1" selected="0">
            <x v="891"/>
          </reference>
          <reference field="2" count="1">
            <x v="875"/>
          </reference>
        </references>
      </pivotArea>
    </format>
    <format dxfId="32942">
      <pivotArea dataOnly="0" labelOnly="1" outline="0" fieldPosition="0">
        <references count="3">
          <reference field="0" count="1" selected="0">
            <x v="6"/>
          </reference>
          <reference field="1" count="1" selected="0">
            <x v="893"/>
          </reference>
          <reference field="2" count="1">
            <x v="941"/>
          </reference>
        </references>
      </pivotArea>
    </format>
    <format dxfId="32941">
      <pivotArea dataOnly="0" labelOnly="1" outline="0" fieldPosition="0">
        <references count="3">
          <reference field="0" count="1" selected="0">
            <x v="6"/>
          </reference>
          <reference field="1" count="1" selected="0">
            <x v="903"/>
          </reference>
          <reference field="2" count="1">
            <x v="1193"/>
          </reference>
        </references>
      </pivotArea>
    </format>
    <format dxfId="32940">
      <pivotArea dataOnly="0" labelOnly="1" outline="0" fieldPosition="0">
        <references count="3">
          <reference field="0" count="1" selected="0">
            <x v="6"/>
          </reference>
          <reference field="1" count="1" selected="0">
            <x v="925"/>
          </reference>
          <reference field="2" count="1">
            <x v="1141"/>
          </reference>
        </references>
      </pivotArea>
    </format>
    <format dxfId="32939">
      <pivotArea dataOnly="0" labelOnly="1" outline="0" fieldPosition="0">
        <references count="3">
          <reference field="0" count="1" selected="0">
            <x v="6"/>
          </reference>
          <reference field="1" count="1" selected="0">
            <x v="943"/>
          </reference>
          <reference field="2" count="1">
            <x v="1194"/>
          </reference>
        </references>
      </pivotArea>
    </format>
    <format dxfId="32938">
      <pivotArea dataOnly="0" labelOnly="1" outline="0" fieldPosition="0">
        <references count="3">
          <reference field="0" count="1" selected="0">
            <x v="6"/>
          </reference>
          <reference field="1" count="1" selected="0">
            <x v="951"/>
          </reference>
          <reference field="2" count="1">
            <x v="898"/>
          </reference>
        </references>
      </pivotArea>
    </format>
    <format dxfId="32937">
      <pivotArea dataOnly="0" labelOnly="1" outline="0" fieldPosition="0">
        <references count="3">
          <reference field="0" count="1" selected="0">
            <x v="6"/>
          </reference>
          <reference field="1" count="1" selected="0">
            <x v="958"/>
          </reference>
          <reference field="2" count="1">
            <x v="904"/>
          </reference>
        </references>
      </pivotArea>
    </format>
    <format dxfId="32936">
      <pivotArea dataOnly="0" labelOnly="1" outline="0" fieldPosition="0">
        <references count="3">
          <reference field="0" count="1" selected="0">
            <x v="6"/>
          </reference>
          <reference field="1" count="1" selected="0">
            <x v="959"/>
          </reference>
          <reference field="2" count="1">
            <x v="910"/>
          </reference>
        </references>
      </pivotArea>
    </format>
    <format dxfId="32935">
      <pivotArea dataOnly="0" labelOnly="1" outline="0" fieldPosition="0">
        <references count="3">
          <reference field="0" count="1" selected="0">
            <x v="6"/>
          </reference>
          <reference field="1" count="1" selected="0">
            <x v="962"/>
          </reference>
          <reference field="2" count="1">
            <x v="909"/>
          </reference>
        </references>
      </pivotArea>
    </format>
    <format dxfId="32934">
      <pivotArea dataOnly="0" labelOnly="1" outline="0" fieldPosition="0">
        <references count="3">
          <reference field="0" count="1" selected="0">
            <x v="6"/>
          </reference>
          <reference field="1" count="1" selected="0">
            <x v="965"/>
          </reference>
          <reference field="2" count="1">
            <x v="914"/>
          </reference>
        </references>
      </pivotArea>
    </format>
    <format dxfId="32933">
      <pivotArea dataOnly="0" labelOnly="1" outline="0" fieldPosition="0">
        <references count="3">
          <reference field="0" count="1" selected="0">
            <x v="6"/>
          </reference>
          <reference field="1" count="1" selected="0">
            <x v="972"/>
          </reference>
          <reference field="2" count="1">
            <x v="357"/>
          </reference>
        </references>
      </pivotArea>
    </format>
    <format dxfId="32932">
      <pivotArea dataOnly="0" labelOnly="1" outline="0" fieldPosition="0">
        <references count="3">
          <reference field="0" count="1" selected="0">
            <x v="6"/>
          </reference>
          <reference field="1" count="1" selected="0">
            <x v="975"/>
          </reference>
          <reference field="2" count="1">
            <x v="917"/>
          </reference>
        </references>
      </pivotArea>
    </format>
    <format dxfId="32931">
      <pivotArea dataOnly="0" labelOnly="1" outline="0" fieldPosition="0">
        <references count="3">
          <reference field="0" count="1" selected="0">
            <x v="6"/>
          </reference>
          <reference field="1" count="1" selected="0">
            <x v="978"/>
          </reference>
          <reference field="2" count="1">
            <x v="918"/>
          </reference>
        </references>
      </pivotArea>
    </format>
    <format dxfId="32930">
      <pivotArea dataOnly="0" labelOnly="1" outline="0" fieldPosition="0">
        <references count="3">
          <reference field="0" count="1" selected="0">
            <x v="6"/>
          </reference>
          <reference field="1" count="1" selected="0">
            <x v="980"/>
          </reference>
          <reference field="2" count="1">
            <x v="942"/>
          </reference>
        </references>
      </pivotArea>
    </format>
    <format dxfId="32929">
      <pivotArea dataOnly="0" labelOnly="1" outline="0" fieldPosition="0">
        <references count="3">
          <reference field="0" count="1" selected="0">
            <x v="6"/>
          </reference>
          <reference field="1" count="1" selected="0">
            <x v="983"/>
          </reference>
          <reference field="2" count="1">
            <x v="920"/>
          </reference>
        </references>
      </pivotArea>
    </format>
    <format dxfId="32928">
      <pivotArea dataOnly="0" labelOnly="1" outline="0" fieldPosition="0">
        <references count="3">
          <reference field="0" count="1" selected="0">
            <x v="6"/>
          </reference>
          <reference field="1" count="1" selected="0">
            <x v="991"/>
          </reference>
          <reference field="2" count="1">
            <x v="922"/>
          </reference>
        </references>
      </pivotArea>
    </format>
    <format dxfId="32927">
      <pivotArea dataOnly="0" labelOnly="1" outline="0" fieldPosition="0">
        <references count="3">
          <reference field="0" count="1" selected="0">
            <x v="6"/>
          </reference>
          <reference field="1" count="1" selected="0">
            <x v="995"/>
          </reference>
          <reference field="2" count="1">
            <x v="924"/>
          </reference>
        </references>
      </pivotArea>
    </format>
    <format dxfId="32926">
      <pivotArea dataOnly="0" labelOnly="1" outline="0" fieldPosition="0">
        <references count="3">
          <reference field="0" count="1" selected="0">
            <x v="6"/>
          </reference>
          <reference field="1" count="1" selected="0">
            <x v="1001"/>
          </reference>
          <reference field="2" count="1">
            <x v="745"/>
          </reference>
        </references>
      </pivotArea>
    </format>
    <format dxfId="32925">
      <pivotArea dataOnly="0" labelOnly="1" outline="0" fieldPosition="0">
        <references count="3">
          <reference field="0" count="1" selected="0">
            <x v="6"/>
          </reference>
          <reference field="1" count="1" selected="0">
            <x v="1006"/>
          </reference>
          <reference field="2" count="1">
            <x v="929"/>
          </reference>
        </references>
      </pivotArea>
    </format>
    <format dxfId="32924">
      <pivotArea dataOnly="0" labelOnly="1" outline="0" fieldPosition="0">
        <references count="3">
          <reference field="0" count="1" selected="0">
            <x v="6"/>
          </reference>
          <reference field="1" count="1" selected="0">
            <x v="1013"/>
          </reference>
          <reference field="2" count="1">
            <x v="935"/>
          </reference>
        </references>
      </pivotArea>
    </format>
    <format dxfId="32923">
      <pivotArea dataOnly="0" labelOnly="1" outline="0" fieldPosition="0">
        <references count="3">
          <reference field="0" count="1" selected="0">
            <x v="6"/>
          </reference>
          <reference field="1" count="1" selected="0">
            <x v="1014"/>
          </reference>
          <reference field="2" count="1">
            <x v="1024"/>
          </reference>
        </references>
      </pivotArea>
    </format>
    <format dxfId="32922">
      <pivotArea dataOnly="0" labelOnly="1" outline="0" fieldPosition="0">
        <references count="3">
          <reference field="0" count="1" selected="0">
            <x v="6"/>
          </reference>
          <reference field="1" count="1" selected="0">
            <x v="1018"/>
          </reference>
          <reference field="2" count="1">
            <x v="1127"/>
          </reference>
        </references>
      </pivotArea>
    </format>
    <format dxfId="32921">
      <pivotArea dataOnly="0" labelOnly="1" outline="0" fieldPosition="0">
        <references count="3">
          <reference field="0" count="1" selected="0">
            <x v="6"/>
          </reference>
          <reference field="1" count="1" selected="0">
            <x v="1020"/>
          </reference>
          <reference field="2" count="1">
            <x v="957"/>
          </reference>
        </references>
      </pivotArea>
    </format>
    <format dxfId="32920">
      <pivotArea dataOnly="0" labelOnly="1" outline="0" fieldPosition="0">
        <references count="3">
          <reference field="0" count="1" selected="0">
            <x v="6"/>
          </reference>
          <reference field="1" count="1" selected="0">
            <x v="1024"/>
          </reference>
          <reference field="2" count="1">
            <x v="936"/>
          </reference>
        </references>
      </pivotArea>
    </format>
    <format dxfId="32919">
      <pivotArea dataOnly="0" labelOnly="1" outline="0" fieldPosition="0">
        <references count="3">
          <reference field="0" count="1" selected="0">
            <x v="6"/>
          </reference>
          <reference field="1" count="1" selected="0">
            <x v="1028"/>
          </reference>
          <reference field="2" count="1">
            <x v="627"/>
          </reference>
        </references>
      </pivotArea>
    </format>
    <format dxfId="32918">
      <pivotArea dataOnly="0" labelOnly="1" outline="0" fieldPosition="0">
        <references count="3">
          <reference field="0" count="1" selected="0">
            <x v="6"/>
          </reference>
          <reference field="1" count="1" selected="0">
            <x v="1034"/>
          </reference>
          <reference field="2" count="1">
            <x v="953"/>
          </reference>
        </references>
      </pivotArea>
    </format>
    <format dxfId="32917">
      <pivotArea dataOnly="0" labelOnly="1" outline="0" fieldPosition="0">
        <references count="3">
          <reference field="0" count="1" selected="0">
            <x v="6"/>
          </reference>
          <reference field="1" count="1" selected="0">
            <x v="1040"/>
          </reference>
          <reference field="2" count="1">
            <x v="958"/>
          </reference>
        </references>
      </pivotArea>
    </format>
    <format dxfId="32916">
      <pivotArea dataOnly="0" labelOnly="1" outline="0" fieldPosition="0">
        <references count="3">
          <reference field="0" count="1" selected="0">
            <x v="6"/>
          </reference>
          <reference field="1" count="1" selected="0">
            <x v="1042"/>
          </reference>
          <reference field="2" count="1">
            <x v="961"/>
          </reference>
        </references>
      </pivotArea>
    </format>
    <format dxfId="32915">
      <pivotArea dataOnly="0" labelOnly="1" outline="0" fieldPosition="0">
        <references count="3">
          <reference field="0" count="1" selected="0">
            <x v="6"/>
          </reference>
          <reference field="1" count="1" selected="0">
            <x v="1046"/>
          </reference>
          <reference field="2" count="1">
            <x v="1155"/>
          </reference>
        </references>
      </pivotArea>
    </format>
    <format dxfId="32914">
      <pivotArea dataOnly="0" labelOnly="1" outline="0" fieldPosition="0">
        <references count="3">
          <reference field="0" count="1" selected="0">
            <x v="6"/>
          </reference>
          <reference field="1" count="1" selected="0">
            <x v="1066"/>
          </reference>
          <reference field="2" count="1">
            <x v="982"/>
          </reference>
        </references>
      </pivotArea>
    </format>
    <format dxfId="32913">
      <pivotArea dataOnly="0" labelOnly="1" outline="0" fieldPosition="0">
        <references count="3">
          <reference field="0" count="1" selected="0">
            <x v="6"/>
          </reference>
          <reference field="1" count="1" selected="0">
            <x v="1071"/>
          </reference>
          <reference field="2" count="1">
            <x v="996"/>
          </reference>
        </references>
      </pivotArea>
    </format>
    <format dxfId="32912">
      <pivotArea dataOnly="0" labelOnly="1" outline="0" fieldPosition="0">
        <references count="3">
          <reference field="0" count="1" selected="0">
            <x v="6"/>
          </reference>
          <reference field="1" count="1" selected="0">
            <x v="1072"/>
          </reference>
          <reference field="2" count="1">
            <x v="980"/>
          </reference>
        </references>
      </pivotArea>
    </format>
    <format dxfId="32911">
      <pivotArea dataOnly="0" labelOnly="1" outline="0" fieldPosition="0">
        <references count="3">
          <reference field="0" count="1" selected="0">
            <x v="6"/>
          </reference>
          <reference field="1" count="1" selected="0">
            <x v="1073"/>
          </reference>
          <reference field="2" count="1">
            <x v="1076"/>
          </reference>
        </references>
      </pivotArea>
    </format>
    <format dxfId="32910">
      <pivotArea dataOnly="0" labelOnly="1" outline="0" fieldPosition="0">
        <references count="3">
          <reference field="0" count="1" selected="0">
            <x v="6"/>
          </reference>
          <reference field="1" count="1" selected="0">
            <x v="1076"/>
          </reference>
          <reference field="2" count="1">
            <x v="513"/>
          </reference>
        </references>
      </pivotArea>
    </format>
    <format dxfId="32909">
      <pivotArea dataOnly="0" labelOnly="1" outline="0" fieldPosition="0">
        <references count="3">
          <reference field="0" count="1" selected="0">
            <x v="6"/>
          </reference>
          <reference field="1" count="1" selected="0">
            <x v="1079"/>
          </reference>
          <reference field="2" count="1">
            <x v="997"/>
          </reference>
        </references>
      </pivotArea>
    </format>
    <format dxfId="32908">
      <pivotArea dataOnly="0" labelOnly="1" outline="0" fieldPosition="0">
        <references count="3">
          <reference field="0" count="1" selected="0">
            <x v="6"/>
          </reference>
          <reference field="1" count="1" selected="0">
            <x v="1083"/>
          </reference>
          <reference field="2" count="1">
            <x v="1008"/>
          </reference>
        </references>
      </pivotArea>
    </format>
    <format dxfId="32907">
      <pivotArea dataOnly="0" labelOnly="1" outline="0" fieldPosition="0">
        <references count="3">
          <reference field="0" count="1" selected="0">
            <x v="6"/>
          </reference>
          <reference field="1" count="1" selected="0">
            <x v="1084"/>
          </reference>
          <reference field="2" count="1">
            <x v="525"/>
          </reference>
        </references>
      </pivotArea>
    </format>
    <format dxfId="32906">
      <pivotArea dataOnly="0" labelOnly="1" outline="0" fieldPosition="0">
        <references count="3">
          <reference field="0" count="1" selected="0">
            <x v="6"/>
          </reference>
          <reference field="1" count="1" selected="0">
            <x v="1097"/>
          </reference>
          <reference field="2" count="1">
            <x v="1016"/>
          </reference>
        </references>
      </pivotArea>
    </format>
    <format dxfId="32905">
      <pivotArea dataOnly="0" labelOnly="1" outline="0" fieldPosition="0">
        <references count="3">
          <reference field="0" count="1" selected="0">
            <x v="6"/>
          </reference>
          <reference field="1" count="1" selected="0">
            <x v="1098"/>
          </reference>
          <reference field="2" count="1">
            <x v="1017"/>
          </reference>
        </references>
      </pivotArea>
    </format>
    <format dxfId="32904">
      <pivotArea dataOnly="0" labelOnly="1" outline="0" fieldPosition="0">
        <references count="3">
          <reference field="0" count="1" selected="0">
            <x v="6"/>
          </reference>
          <reference field="1" count="1" selected="0">
            <x v="1107"/>
          </reference>
          <reference field="2" count="1">
            <x v="1038"/>
          </reference>
        </references>
      </pivotArea>
    </format>
    <format dxfId="32903">
      <pivotArea dataOnly="0" labelOnly="1" outline="0" fieldPosition="0">
        <references count="3">
          <reference field="0" count="1" selected="0">
            <x v="6"/>
          </reference>
          <reference field="1" count="1" selected="0">
            <x v="1116"/>
          </reference>
          <reference field="2" count="1">
            <x v="1035"/>
          </reference>
        </references>
      </pivotArea>
    </format>
    <format dxfId="32902">
      <pivotArea dataOnly="0" labelOnly="1" outline="0" fieldPosition="0">
        <references count="3">
          <reference field="0" count="1" selected="0">
            <x v="6"/>
          </reference>
          <reference field="1" count="1" selected="0">
            <x v="1119"/>
          </reference>
          <reference field="2" count="1">
            <x v="1039"/>
          </reference>
        </references>
      </pivotArea>
    </format>
    <format dxfId="32901">
      <pivotArea dataOnly="0" labelOnly="1" outline="0" fieldPosition="0">
        <references count="3">
          <reference field="0" count="1" selected="0">
            <x v="6"/>
          </reference>
          <reference field="1" count="1" selected="0">
            <x v="1122"/>
          </reference>
          <reference field="2" count="1">
            <x v="1041"/>
          </reference>
        </references>
      </pivotArea>
    </format>
    <format dxfId="32900">
      <pivotArea dataOnly="0" labelOnly="1" outline="0" fieldPosition="0">
        <references count="3">
          <reference field="0" count="1" selected="0">
            <x v="6"/>
          </reference>
          <reference field="1" count="1" selected="0">
            <x v="1124"/>
          </reference>
          <reference field="2" count="1">
            <x v="1043"/>
          </reference>
        </references>
      </pivotArea>
    </format>
    <format dxfId="32899">
      <pivotArea dataOnly="0" labelOnly="1" outline="0" fieldPosition="0">
        <references count="3">
          <reference field="0" count="1" selected="0">
            <x v="6"/>
          </reference>
          <reference field="1" count="1" selected="0">
            <x v="1125"/>
          </reference>
          <reference field="2" count="1">
            <x v="986"/>
          </reference>
        </references>
      </pivotArea>
    </format>
    <format dxfId="32898">
      <pivotArea dataOnly="0" labelOnly="1" outline="0" fieldPosition="0">
        <references count="3">
          <reference field="0" count="1" selected="0">
            <x v="6"/>
          </reference>
          <reference field="1" count="1" selected="0">
            <x v="1126"/>
          </reference>
          <reference field="2" count="1">
            <x v="311"/>
          </reference>
        </references>
      </pivotArea>
    </format>
    <format dxfId="32897">
      <pivotArea dataOnly="0" labelOnly="1" outline="0" fieldPosition="0">
        <references count="3">
          <reference field="0" count="1" selected="0">
            <x v="6"/>
          </reference>
          <reference field="1" count="1" selected="0">
            <x v="1129"/>
          </reference>
          <reference field="2" count="1">
            <x v="1048"/>
          </reference>
        </references>
      </pivotArea>
    </format>
    <format dxfId="32896">
      <pivotArea dataOnly="0" labelOnly="1" outline="0" fieldPosition="0">
        <references count="3">
          <reference field="0" count="1" selected="0">
            <x v="6"/>
          </reference>
          <reference field="1" count="1" selected="0">
            <x v="1132"/>
          </reference>
          <reference field="2" count="1">
            <x v="1051"/>
          </reference>
        </references>
      </pivotArea>
    </format>
    <format dxfId="32895">
      <pivotArea dataOnly="0" labelOnly="1" outline="0" fieldPosition="0">
        <references count="3">
          <reference field="0" count="1" selected="0">
            <x v="6"/>
          </reference>
          <reference field="1" count="1" selected="0">
            <x v="1137"/>
          </reference>
          <reference field="2" count="1">
            <x v="481"/>
          </reference>
        </references>
      </pivotArea>
    </format>
    <format dxfId="32894">
      <pivotArea dataOnly="0" labelOnly="1" outline="0" fieldPosition="0">
        <references count="3">
          <reference field="0" count="1" selected="0">
            <x v="6"/>
          </reference>
          <reference field="1" count="1" selected="0">
            <x v="1140"/>
          </reference>
          <reference field="2" count="1">
            <x v="625"/>
          </reference>
        </references>
      </pivotArea>
    </format>
    <format dxfId="32893">
      <pivotArea dataOnly="0" labelOnly="1" outline="0" fieldPosition="0">
        <references count="3">
          <reference field="0" count="1" selected="0">
            <x v="6"/>
          </reference>
          <reference field="1" count="1" selected="0">
            <x v="1146"/>
          </reference>
          <reference field="2" count="1">
            <x v="1146"/>
          </reference>
        </references>
      </pivotArea>
    </format>
    <format dxfId="32892">
      <pivotArea dataOnly="0" labelOnly="1" outline="0" fieldPosition="0">
        <references count="3">
          <reference field="0" count="1" selected="0">
            <x v="6"/>
          </reference>
          <reference field="1" count="1" selected="0">
            <x v="1158"/>
          </reference>
          <reference field="2" count="1">
            <x v="1102"/>
          </reference>
        </references>
      </pivotArea>
    </format>
    <format dxfId="32891">
      <pivotArea dataOnly="0" labelOnly="1" outline="0" fieldPosition="0">
        <references count="3">
          <reference field="0" count="1" selected="0">
            <x v="6"/>
          </reference>
          <reference field="1" count="1" selected="0">
            <x v="1182"/>
          </reference>
          <reference field="2" count="1">
            <x v="1124"/>
          </reference>
        </references>
      </pivotArea>
    </format>
    <format dxfId="32890">
      <pivotArea dataOnly="0" labelOnly="1" outline="0" fieldPosition="0">
        <references count="3">
          <reference field="0" count="1" selected="0">
            <x v="6"/>
          </reference>
          <reference field="1" count="1" selected="0">
            <x v="1183"/>
          </reference>
          <reference field="2" count="1">
            <x v="493"/>
          </reference>
        </references>
      </pivotArea>
    </format>
    <format dxfId="32889">
      <pivotArea dataOnly="0" labelOnly="1" outline="0" fieldPosition="0">
        <references count="3">
          <reference field="0" count="1" selected="0">
            <x v="6"/>
          </reference>
          <reference field="1" count="1" selected="0">
            <x v="1184"/>
          </reference>
          <reference field="2" count="1">
            <x v="532"/>
          </reference>
        </references>
      </pivotArea>
    </format>
    <format dxfId="32888">
      <pivotArea dataOnly="0" labelOnly="1" outline="0" fieldPosition="0">
        <references count="3">
          <reference field="0" count="1" selected="0">
            <x v="6"/>
          </reference>
          <reference field="1" count="1" selected="0">
            <x v="1188"/>
          </reference>
          <reference field="2" count="1">
            <x v="644"/>
          </reference>
        </references>
      </pivotArea>
    </format>
    <format dxfId="32887">
      <pivotArea dataOnly="0" labelOnly="1" outline="0" fieldPosition="0">
        <references count="3">
          <reference field="0" count="1" selected="0">
            <x v="6"/>
          </reference>
          <reference field="1" count="1" selected="0">
            <x v="1200"/>
          </reference>
          <reference field="2" count="1">
            <x v="945"/>
          </reference>
        </references>
      </pivotArea>
    </format>
    <format dxfId="32886">
      <pivotArea dataOnly="0" labelOnly="1" outline="0" fieldPosition="0">
        <references count="3">
          <reference field="0" count="1" selected="0">
            <x v="6"/>
          </reference>
          <reference field="1" count="1" selected="0">
            <x v="1201"/>
          </reference>
          <reference field="2" count="1">
            <x v="1112"/>
          </reference>
        </references>
      </pivotArea>
    </format>
    <format dxfId="32885">
      <pivotArea dataOnly="0" labelOnly="1" outline="0" fieldPosition="0">
        <references count="3">
          <reference field="0" count="1" selected="0">
            <x v="6"/>
          </reference>
          <reference field="1" count="1" selected="0">
            <x v="1207"/>
          </reference>
          <reference field="2" count="1">
            <x v="741"/>
          </reference>
        </references>
      </pivotArea>
    </format>
    <format dxfId="32884">
      <pivotArea dataOnly="0" labelOnly="1" outline="0" fieldPosition="0">
        <references count="3">
          <reference field="0" count="1" selected="0">
            <x v="6"/>
          </reference>
          <reference field="1" count="1" selected="0">
            <x v="1209"/>
          </reference>
          <reference field="2" count="1">
            <x v="1133"/>
          </reference>
        </references>
      </pivotArea>
    </format>
    <format dxfId="32883">
      <pivotArea dataOnly="0" labelOnly="1" outline="0" fieldPosition="0">
        <references count="3">
          <reference field="0" count="1" selected="0">
            <x v="6"/>
          </reference>
          <reference field="1" count="1" selected="0">
            <x v="1210"/>
          </reference>
          <reference field="2" count="1">
            <x v="718"/>
          </reference>
        </references>
      </pivotArea>
    </format>
    <format dxfId="32882">
      <pivotArea dataOnly="0" labelOnly="1" outline="0" fieldPosition="0">
        <references count="3">
          <reference field="0" count="1" selected="0">
            <x v="6"/>
          </reference>
          <reference field="1" count="1" selected="0">
            <x v="1214"/>
          </reference>
          <reference field="2" count="1">
            <x v="1101"/>
          </reference>
        </references>
      </pivotArea>
    </format>
    <format dxfId="32881">
      <pivotArea dataOnly="0" labelOnly="1" outline="0" fieldPosition="0">
        <references count="3">
          <reference field="0" count="1" selected="0">
            <x v="6"/>
          </reference>
          <reference field="1" count="1" selected="0">
            <x v="1217"/>
          </reference>
          <reference field="2" count="1">
            <x v="1136"/>
          </reference>
        </references>
      </pivotArea>
    </format>
    <format dxfId="32880">
      <pivotArea dataOnly="0" labelOnly="1" outline="0" fieldPosition="0">
        <references count="3">
          <reference field="0" count="1" selected="0">
            <x v="6"/>
          </reference>
          <reference field="1" count="1" selected="0">
            <x v="1219"/>
          </reference>
          <reference field="2" count="1">
            <x v="1137"/>
          </reference>
        </references>
      </pivotArea>
    </format>
    <format dxfId="32879">
      <pivotArea dataOnly="0" labelOnly="1" outline="0" fieldPosition="0">
        <references count="3">
          <reference field="0" count="1" selected="0">
            <x v="6"/>
          </reference>
          <reference field="1" count="1" selected="0">
            <x v="1229"/>
          </reference>
          <reference field="2" count="1">
            <x v="377"/>
          </reference>
        </references>
      </pivotArea>
    </format>
    <format dxfId="32878">
      <pivotArea dataOnly="0" labelOnly="1" outline="0" fieldPosition="0">
        <references count="3">
          <reference field="0" count="1" selected="0">
            <x v="6"/>
          </reference>
          <reference field="1" count="1" selected="0">
            <x v="1247"/>
          </reference>
          <reference field="2" count="1">
            <x v="1134"/>
          </reference>
        </references>
      </pivotArea>
    </format>
    <format dxfId="32877">
      <pivotArea dataOnly="0" labelOnly="1" outline="0" fieldPosition="0">
        <references count="3">
          <reference field="0" count="1" selected="0">
            <x v="7"/>
          </reference>
          <reference field="1" count="1" selected="0">
            <x v="41"/>
          </reference>
          <reference field="2" count="1">
            <x v="366"/>
          </reference>
        </references>
      </pivotArea>
    </format>
    <format dxfId="32876">
      <pivotArea dataOnly="0" labelOnly="1" outline="0" fieldPosition="0">
        <references count="3">
          <reference field="0" count="1" selected="0">
            <x v="7"/>
          </reference>
          <reference field="1" count="1" selected="0">
            <x v="55"/>
          </reference>
          <reference field="2" count="1">
            <x v="282"/>
          </reference>
        </references>
      </pivotArea>
    </format>
    <format dxfId="32875">
      <pivotArea dataOnly="0" labelOnly="1" outline="0" fieldPosition="0">
        <references count="3">
          <reference field="0" count="1" selected="0">
            <x v="7"/>
          </reference>
          <reference field="1" count="1" selected="0">
            <x v="275"/>
          </reference>
          <reference field="2" count="1">
            <x v="563"/>
          </reference>
        </references>
      </pivotArea>
    </format>
    <format dxfId="32874">
      <pivotArea dataOnly="0" labelOnly="1" outline="0" fieldPosition="0">
        <references count="3">
          <reference field="0" count="1" selected="0">
            <x v="7"/>
          </reference>
          <reference field="1" count="1" selected="0">
            <x v="519"/>
          </reference>
          <reference field="2" count="1">
            <x v="396"/>
          </reference>
        </references>
      </pivotArea>
    </format>
    <format dxfId="32873">
      <pivotArea dataOnly="0" labelOnly="1" outline="0" fieldPosition="0">
        <references count="3">
          <reference field="0" count="1" selected="0">
            <x v="7"/>
          </reference>
          <reference field="1" count="1" selected="0">
            <x v="829"/>
          </reference>
          <reference field="2" count="1">
            <x v="730"/>
          </reference>
        </references>
      </pivotArea>
    </format>
    <format dxfId="32872">
      <pivotArea dataOnly="0" labelOnly="1" outline="0" fieldPosition="0">
        <references count="3">
          <reference field="0" count="1" selected="0">
            <x v="7"/>
          </reference>
          <reference field="1" count="1" selected="0">
            <x v="935"/>
          </reference>
          <reference field="2" count="1">
            <x v="1064"/>
          </reference>
        </references>
      </pivotArea>
    </format>
    <format dxfId="32871">
      <pivotArea dataOnly="0" labelOnly="1" outline="0" fieldPosition="0">
        <references count="3">
          <reference field="0" count="1" selected="0">
            <x v="8"/>
          </reference>
          <reference field="1" count="1" selected="0">
            <x v="26"/>
          </reference>
          <reference field="2" count="1">
            <x v="969"/>
          </reference>
        </references>
      </pivotArea>
    </format>
    <format dxfId="32870">
      <pivotArea dataOnly="0" labelOnly="1" outline="0" fieldPosition="0">
        <references count="3">
          <reference field="0" count="1" selected="0">
            <x v="8"/>
          </reference>
          <reference field="1" count="1" selected="0">
            <x v="27"/>
          </reference>
          <reference field="2" count="1">
            <x v="257"/>
          </reference>
        </references>
      </pivotArea>
    </format>
    <format dxfId="32869">
      <pivotArea dataOnly="0" labelOnly="1" outline="0" fieldPosition="0">
        <references count="3">
          <reference field="0" count="1" selected="0">
            <x v="8"/>
          </reference>
          <reference field="1" count="1" selected="0">
            <x v="29"/>
          </reference>
          <reference field="2" count="1">
            <x v="258"/>
          </reference>
        </references>
      </pivotArea>
    </format>
    <format dxfId="32868">
      <pivotArea dataOnly="0" labelOnly="1" outline="0" fieldPosition="0">
        <references count="3">
          <reference field="0" count="1" selected="0">
            <x v="8"/>
          </reference>
          <reference field="1" count="1" selected="0">
            <x v="31"/>
          </reference>
          <reference field="2" count="1">
            <x v="265"/>
          </reference>
        </references>
      </pivotArea>
    </format>
    <format dxfId="32867">
      <pivotArea dataOnly="0" labelOnly="1" outline="0" fieldPosition="0">
        <references count="3">
          <reference field="0" count="1" selected="0">
            <x v="8"/>
          </reference>
          <reference field="1" count="1" selected="0">
            <x v="36"/>
          </reference>
          <reference field="2" count="1">
            <x v="1049"/>
          </reference>
        </references>
      </pivotArea>
    </format>
    <format dxfId="32866">
      <pivotArea dataOnly="0" labelOnly="1" outline="0" fieldPosition="0">
        <references count="3">
          <reference field="0" count="1" selected="0">
            <x v="8"/>
          </reference>
          <reference field="1" count="1" selected="0">
            <x v="40"/>
          </reference>
          <reference field="2" count="1">
            <x v="276"/>
          </reference>
        </references>
      </pivotArea>
    </format>
    <format dxfId="32865">
      <pivotArea dataOnly="0" labelOnly="1" outline="0" fieldPosition="0">
        <references count="3">
          <reference field="0" count="1" selected="0">
            <x v="8"/>
          </reference>
          <reference field="1" count="1" selected="0">
            <x v="43"/>
          </reference>
          <reference field="2" count="1">
            <x v="275"/>
          </reference>
        </references>
      </pivotArea>
    </format>
    <format dxfId="32864">
      <pivotArea dataOnly="0" labelOnly="1" outline="0" fieldPosition="0">
        <references count="3">
          <reference field="0" count="1" selected="0">
            <x v="8"/>
          </reference>
          <reference field="1" count="1" selected="0">
            <x v="46"/>
          </reference>
          <reference field="2" count="1">
            <x v="489"/>
          </reference>
        </references>
      </pivotArea>
    </format>
    <format dxfId="32863">
      <pivotArea dataOnly="0" labelOnly="1" outline="0" fieldPosition="0">
        <references count="3">
          <reference field="0" count="1" selected="0">
            <x v="8"/>
          </reference>
          <reference field="1" count="1" selected="0">
            <x v="47"/>
          </reference>
          <reference field="2" count="1">
            <x v="380"/>
          </reference>
        </references>
      </pivotArea>
    </format>
    <format dxfId="32862">
      <pivotArea dataOnly="0" labelOnly="1" outline="0" fieldPosition="0">
        <references count="3">
          <reference field="0" count="1" selected="0">
            <x v="8"/>
          </reference>
          <reference field="1" count="1" selected="0">
            <x v="51"/>
          </reference>
          <reference field="2" count="1">
            <x v="277"/>
          </reference>
        </references>
      </pivotArea>
    </format>
    <format dxfId="32861">
      <pivotArea dataOnly="0" labelOnly="1" outline="0" fieldPosition="0">
        <references count="3">
          <reference field="0" count="1" selected="0">
            <x v="8"/>
          </reference>
          <reference field="1" count="1" selected="0">
            <x v="58"/>
          </reference>
          <reference field="2" count="1">
            <x v="581"/>
          </reference>
        </references>
      </pivotArea>
    </format>
    <format dxfId="32860">
      <pivotArea dataOnly="0" labelOnly="1" outline="0" fieldPosition="0">
        <references count="3">
          <reference field="0" count="1" selected="0">
            <x v="8"/>
          </reference>
          <reference field="1" count="1" selected="0">
            <x v="59"/>
          </reference>
          <reference field="2" count="1">
            <x v="727"/>
          </reference>
        </references>
      </pivotArea>
    </format>
    <format dxfId="32859">
      <pivotArea dataOnly="0" labelOnly="1" outline="0" fieldPosition="0">
        <references count="3">
          <reference field="0" count="1" selected="0">
            <x v="8"/>
          </reference>
          <reference field="1" count="1" selected="0">
            <x v="61"/>
          </reference>
          <reference field="2" count="1">
            <x v="1192"/>
          </reference>
        </references>
      </pivotArea>
    </format>
    <format dxfId="32858">
      <pivotArea dataOnly="0" labelOnly="1" outline="0" fieldPosition="0">
        <references count="3">
          <reference field="0" count="1" selected="0">
            <x v="8"/>
          </reference>
          <reference field="1" count="1" selected="0">
            <x v="64"/>
          </reference>
          <reference field="2" count="1">
            <x v="290"/>
          </reference>
        </references>
      </pivotArea>
    </format>
    <format dxfId="32857">
      <pivotArea dataOnly="0" labelOnly="1" outline="0" fieldPosition="0">
        <references count="3">
          <reference field="0" count="1" selected="0">
            <x v="8"/>
          </reference>
          <reference field="1" count="1" selected="0">
            <x v="69"/>
          </reference>
          <reference field="2" count="1">
            <x v="7"/>
          </reference>
        </references>
      </pivotArea>
    </format>
    <format dxfId="32856">
      <pivotArea dataOnly="0" labelOnly="1" outline="0" fieldPosition="0">
        <references count="3">
          <reference field="0" count="1" selected="0">
            <x v="8"/>
          </reference>
          <reference field="1" count="1" selected="0">
            <x v="70"/>
          </reference>
          <reference field="2" count="1">
            <x v="295"/>
          </reference>
        </references>
      </pivotArea>
    </format>
    <format dxfId="32855">
      <pivotArea dataOnly="0" labelOnly="1" outline="0" fieldPosition="0">
        <references count="3">
          <reference field="0" count="1" selected="0">
            <x v="8"/>
          </reference>
          <reference field="1" count="1" selected="0">
            <x v="71"/>
          </reference>
          <reference field="2" count="1">
            <x v="294"/>
          </reference>
        </references>
      </pivotArea>
    </format>
    <format dxfId="32854">
      <pivotArea dataOnly="0" labelOnly="1" outline="0" fieldPosition="0">
        <references count="3">
          <reference field="0" count="1" selected="0">
            <x v="8"/>
          </reference>
          <reference field="1" count="1" selected="0">
            <x v="76"/>
          </reference>
          <reference field="2" count="1">
            <x v="298"/>
          </reference>
        </references>
      </pivotArea>
    </format>
    <format dxfId="32853">
      <pivotArea dataOnly="0" labelOnly="1" outline="0" fieldPosition="0">
        <references count="3">
          <reference field="0" count="1" selected="0">
            <x v="8"/>
          </reference>
          <reference field="1" count="1" selected="0">
            <x v="78"/>
          </reference>
          <reference field="2" count="1">
            <x v="273"/>
          </reference>
        </references>
      </pivotArea>
    </format>
    <format dxfId="32852">
      <pivotArea dataOnly="0" labelOnly="1" outline="0" fieldPosition="0">
        <references count="3">
          <reference field="0" count="1" selected="0">
            <x v="8"/>
          </reference>
          <reference field="1" count="1" selected="0">
            <x v="79"/>
          </reference>
          <reference field="2" count="1">
            <x v="1107"/>
          </reference>
        </references>
      </pivotArea>
    </format>
    <format dxfId="32851">
      <pivotArea dataOnly="0" labelOnly="1" outline="0" fieldPosition="0">
        <references count="3">
          <reference field="0" count="1" selected="0">
            <x v="8"/>
          </reference>
          <reference field="1" count="1" selected="0">
            <x v="80"/>
          </reference>
          <reference field="2" count="1">
            <x v="761"/>
          </reference>
        </references>
      </pivotArea>
    </format>
    <format dxfId="32850">
      <pivotArea dataOnly="0" labelOnly="1" outline="0" fieldPosition="0">
        <references count="3">
          <reference field="0" count="1" selected="0">
            <x v="8"/>
          </reference>
          <reference field="1" count="1" selected="0">
            <x v="81"/>
          </reference>
          <reference field="2" count="1">
            <x v="1021"/>
          </reference>
        </references>
      </pivotArea>
    </format>
    <format dxfId="32849">
      <pivotArea dataOnly="0" labelOnly="1" outline="0" fieldPosition="0">
        <references count="3">
          <reference field="0" count="1" selected="0">
            <x v="8"/>
          </reference>
          <reference field="1" count="1" selected="0">
            <x v="85"/>
          </reference>
          <reference field="2" count="1">
            <x v="301"/>
          </reference>
        </references>
      </pivotArea>
    </format>
    <format dxfId="32848">
      <pivotArea dataOnly="0" labelOnly="1" outline="0" fieldPosition="0">
        <references count="3">
          <reference field="0" count="1" selected="0">
            <x v="8"/>
          </reference>
          <reference field="1" count="1" selected="0">
            <x v="99"/>
          </reference>
          <reference field="2" count="1">
            <x v="365"/>
          </reference>
        </references>
      </pivotArea>
    </format>
    <format dxfId="32847">
      <pivotArea dataOnly="0" labelOnly="1" outline="0" fieldPosition="0">
        <references count="3">
          <reference field="0" count="1" selected="0">
            <x v="8"/>
          </reference>
          <reference field="1" count="1" selected="0">
            <x v="100"/>
          </reference>
          <reference field="2" count="1">
            <x v="313"/>
          </reference>
        </references>
      </pivotArea>
    </format>
    <format dxfId="32846">
      <pivotArea dataOnly="0" labelOnly="1" outline="0" fieldPosition="0">
        <references count="3">
          <reference field="0" count="1" selected="0">
            <x v="8"/>
          </reference>
          <reference field="1" count="1" selected="0">
            <x v="106"/>
          </reference>
          <reference field="2" count="1">
            <x v="270"/>
          </reference>
        </references>
      </pivotArea>
    </format>
    <format dxfId="32845">
      <pivotArea dataOnly="0" labelOnly="1" outline="0" fieldPosition="0">
        <references count="3">
          <reference field="0" count="1" selected="0">
            <x v="8"/>
          </reference>
          <reference field="1" count="1" selected="0">
            <x v="108"/>
          </reference>
          <reference field="2" count="1">
            <x v="590"/>
          </reference>
        </references>
      </pivotArea>
    </format>
    <format dxfId="32844">
      <pivotArea dataOnly="0" labelOnly="1" outline="0" fieldPosition="0">
        <references count="3">
          <reference field="0" count="1" selected="0">
            <x v="8"/>
          </reference>
          <reference field="1" count="1" selected="0">
            <x v="110"/>
          </reference>
          <reference field="2" count="1">
            <x v="271"/>
          </reference>
        </references>
      </pivotArea>
    </format>
    <format dxfId="32843">
      <pivotArea dataOnly="0" labelOnly="1" outline="0" fieldPosition="0">
        <references count="3">
          <reference field="0" count="1" selected="0">
            <x v="8"/>
          </reference>
          <reference field="1" count="1" selected="0">
            <x v="111"/>
          </reference>
          <reference field="2" count="1">
            <x v="830"/>
          </reference>
        </references>
      </pivotArea>
    </format>
    <format dxfId="32842">
      <pivotArea dataOnly="0" labelOnly="1" outline="0" fieldPosition="0">
        <references count="3">
          <reference field="0" count="1" selected="0">
            <x v="8"/>
          </reference>
          <reference field="1" count="1" selected="0">
            <x v="114"/>
          </reference>
          <reference field="2" count="1">
            <x v="3"/>
          </reference>
        </references>
      </pivotArea>
    </format>
    <format dxfId="32841">
      <pivotArea dataOnly="0" labelOnly="1" outline="0" fieldPosition="0">
        <references count="3">
          <reference field="0" count="1" selected="0">
            <x v="8"/>
          </reference>
          <reference field="1" count="1" selected="0">
            <x v="115"/>
          </reference>
          <reference field="2" count="1">
            <x v="636"/>
          </reference>
        </references>
      </pivotArea>
    </format>
    <format dxfId="32840">
      <pivotArea dataOnly="0" labelOnly="1" outline="0" fieldPosition="0">
        <references count="3">
          <reference field="0" count="1" selected="0">
            <x v="8"/>
          </reference>
          <reference field="1" count="1" selected="0">
            <x v="116"/>
          </reference>
          <reference field="2" count="1">
            <x v="324"/>
          </reference>
        </references>
      </pivotArea>
    </format>
    <format dxfId="32839">
      <pivotArea dataOnly="0" labelOnly="1" outline="0" fieldPosition="0">
        <references count="3">
          <reference field="0" count="1" selected="0">
            <x v="8"/>
          </reference>
          <reference field="1" count="1" selected="0">
            <x v="118"/>
          </reference>
          <reference field="2" count="1">
            <x v="348"/>
          </reference>
        </references>
      </pivotArea>
    </format>
    <format dxfId="32838">
      <pivotArea dataOnly="0" labelOnly="1" outline="0" fieldPosition="0">
        <references count="3">
          <reference field="0" count="1" selected="0">
            <x v="8"/>
          </reference>
          <reference field="1" count="1" selected="0">
            <x v="119"/>
          </reference>
          <reference field="2" count="1">
            <x v="364"/>
          </reference>
        </references>
      </pivotArea>
    </format>
    <format dxfId="32837">
      <pivotArea dataOnly="0" labelOnly="1" outline="0" fieldPosition="0">
        <references count="3">
          <reference field="0" count="1" selected="0">
            <x v="8"/>
          </reference>
          <reference field="1" count="1" selected="0">
            <x v="123"/>
          </reference>
          <reference field="2" count="1">
            <x v="1019"/>
          </reference>
        </references>
      </pivotArea>
    </format>
    <format dxfId="32836">
      <pivotArea dataOnly="0" labelOnly="1" outline="0" fieldPosition="0">
        <references count="3">
          <reference field="0" count="1" selected="0">
            <x v="8"/>
          </reference>
          <reference field="1" count="1" selected="0">
            <x v="129"/>
          </reference>
          <reference field="2" count="1">
            <x v="784"/>
          </reference>
        </references>
      </pivotArea>
    </format>
    <format dxfId="32835">
      <pivotArea dataOnly="0" labelOnly="1" outline="0" fieldPosition="0">
        <references count="3">
          <reference field="0" count="1" selected="0">
            <x v="8"/>
          </reference>
          <reference field="1" count="1" selected="0">
            <x v="135"/>
          </reference>
          <reference field="2" count="1">
            <x v="1085"/>
          </reference>
        </references>
      </pivotArea>
    </format>
    <format dxfId="32834">
      <pivotArea dataOnly="0" labelOnly="1" outline="0" fieldPosition="0">
        <references count="3">
          <reference field="0" count="1" selected="0">
            <x v="8"/>
          </reference>
          <reference field="1" count="1" selected="0">
            <x v="139"/>
          </reference>
          <reference field="2" count="1">
            <x v="345"/>
          </reference>
        </references>
      </pivotArea>
    </format>
    <format dxfId="32833">
      <pivotArea dataOnly="0" labelOnly="1" outline="0" fieldPosition="0">
        <references count="3">
          <reference field="0" count="1" selected="0">
            <x v="8"/>
          </reference>
          <reference field="1" count="1" selected="0">
            <x v="141"/>
          </reference>
          <reference field="2" count="1">
            <x v="1176"/>
          </reference>
        </references>
      </pivotArea>
    </format>
    <format dxfId="32832">
      <pivotArea dataOnly="0" labelOnly="1" outline="0" fieldPosition="0">
        <references count="3">
          <reference field="0" count="1" selected="0">
            <x v="8"/>
          </reference>
          <reference field="1" count="1" selected="0">
            <x v="147"/>
          </reference>
          <reference field="2" count="1">
            <x v="630"/>
          </reference>
        </references>
      </pivotArea>
    </format>
    <format dxfId="32831">
      <pivotArea dataOnly="0" labelOnly="1" outline="0" fieldPosition="0">
        <references count="3">
          <reference field="0" count="1" selected="0">
            <x v="8"/>
          </reference>
          <reference field="1" count="1" selected="0">
            <x v="150"/>
          </reference>
          <reference field="2" count="1">
            <x v="485"/>
          </reference>
        </references>
      </pivotArea>
    </format>
    <format dxfId="32830">
      <pivotArea dataOnly="0" labelOnly="1" outline="0" fieldPosition="0">
        <references count="3">
          <reference field="0" count="1" selected="0">
            <x v="8"/>
          </reference>
          <reference field="1" count="1" selected="0">
            <x v="154"/>
          </reference>
          <reference field="2" count="1">
            <x v="1180"/>
          </reference>
        </references>
      </pivotArea>
    </format>
    <format dxfId="32829">
      <pivotArea dataOnly="0" labelOnly="1" outline="0" fieldPosition="0">
        <references count="3">
          <reference field="0" count="1" selected="0">
            <x v="8"/>
          </reference>
          <reference field="1" count="1" selected="0">
            <x v="155"/>
          </reference>
          <reference field="2" count="1">
            <x v="299"/>
          </reference>
        </references>
      </pivotArea>
    </format>
    <format dxfId="32828">
      <pivotArea dataOnly="0" labelOnly="1" outline="0" fieldPosition="0">
        <references count="3">
          <reference field="0" count="1" selected="0">
            <x v="8"/>
          </reference>
          <reference field="1" count="1" selected="0">
            <x v="157"/>
          </reference>
          <reference field="2" count="1">
            <x v="560"/>
          </reference>
        </references>
      </pivotArea>
    </format>
    <format dxfId="32827">
      <pivotArea dataOnly="0" labelOnly="1" outline="0" fieldPosition="0">
        <references count="3">
          <reference field="0" count="1" selected="0">
            <x v="8"/>
          </reference>
          <reference field="1" count="1" selected="0">
            <x v="158"/>
          </reference>
          <reference field="2" count="1">
            <x v="801"/>
          </reference>
        </references>
      </pivotArea>
    </format>
    <format dxfId="32826">
      <pivotArea dataOnly="0" labelOnly="1" outline="0" fieldPosition="0">
        <references count="3">
          <reference field="0" count="1" selected="0">
            <x v="8"/>
          </reference>
          <reference field="1" count="1" selected="0">
            <x v="160"/>
          </reference>
          <reference field="2" count="1">
            <x v="453"/>
          </reference>
        </references>
      </pivotArea>
    </format>
    <format dxfId="32825">
      <pivotArea dataOnly="0" labelOnly="1" outline="0" fieldPosition="0">
        <references count="3">
          <reference field="0" count="1" selected="0">
            <x v="8"/>
          </reference>
          <reference field="1" count="1" selected="0">
            <x v="161"/>
          </reference>
          <reference field="2" count="1">
            <x v="603"/>
          </reference>
        </references>
      </pivotArea>
    </format>
    <format dxfId="32824">
      <pivotArea dataOnly="0" labelOnly="1" outline="0" fieldPosition="0">
        <references count="3">
          <reference field="0" count="1" selected="0">
            <x v="8"/>
          </reference>
          <reference field="1" count="1" selected="0">
            <x v="166"/>
          </reference>
          <reference field="2" count="1">
            <x v="880"/>
          </reference>
        </references>
      </pivotArea>
    </format>
    <format dxfId="32823">
      <pivotArea dataOnly="0" labelOnly="1" outline="0" fieldPosition="0">
        <references count="3">
          <reference field="0" count="1" selected="0">
            <x v="8"/>
          </reference>
          <reference field="1" count="1" selected="0">
            <x v="167"/>
          </reference>
          <reference field="2" count="1">
            <x v="369"/>
          </reference>
        </references>
      </pivotArea>
    </format>
    <format dxfId="32822">
      <pivotArea dataOnly="0" labelOnly="1" outline="0" fieldPosition="0">
        <references count="3">
          <reference field="0" count="1" selected="0">
            <x v="8"/>
          </reference>
          <reference field="1" count="1" selected="0">
            <x v="171"/>
          </reference>
          <reference field="2" count="1">
            <x v="372"/>
          </reference>
        </references>
      </pivotArea>
    </format>
    <format dxfId="32821">
      <pivotArea dataOnly="0" labelOnly="1" outline="0" fieldPosition="0">
        <references count="3">
          <reference field="0" count="1" selected="0">
            <x v="8"/>
          </reference>
          <reference field="1" count="1" selected="0">
            <x v="172"/>
          </reference>
          <reference field="2" count="1">
            <x v="373"/>
          </reference>
        </references>
      </pivotArea>
    </format>
    <format dxfId="32820">
      <pivotArea dataOnly="0" labelOnly="1" outline="0" fieldPosition="0">
        <references count="3">
          <reference field="0" count="1" selected="0">
            <x v="8"/>
          </reference>
          <reference field="1" count="1" selected="0">
            <x v="174"/>
          </reference>
          <reference field="2" count="1">
            <x v="375"/>
          </reference>
        </references>
      </pivotArea>
    </format>
    <format dxfId="32819">
      <pivotArea dataOnly="0" labelOnly="1" outline="0" fieldPosition="0">
        <references count="3">
          <reference field="0" count="1" selected="0">
            <x v="8"/>
          </reference>
          <reference field="1" count="1" selected="0">
            <x v="188"/>
          </reference>
          <reference field="2" count="1">
            <x v="385"/>
          </reference>
        </references>
      </pivotArea>
    </format>
    <format dxfId="32818">
      <pivotArea dataOnly="0" labelOnly="1" outline="0" fieldPosition="0">
        <references count="3">
          <reference field="0" count="1" selected="0">
            <x v="8"/>
          </reference>
          <reference field="1" count="1" selected="0">
            <x v="200"/>
          </reference>
          <reference field="2" count="1">
            <x v="977"/>
          </reference>
        </references>
      </pivotArea>
    </format>
    <format dxfId="32817">
      <pivotArea dataOnly="0" labelOnly="1" outline="0" fieldPosition="0">
        <references count="3">
          <reference field="0" count="1" selected="0">
            <x v="8"/>
          </reference>
          <reference field="1" count="1" selected="0">
            <x v="202"/>
          </reference>
          <reference field="2" count="1">
            <x v="381"/>
          </reference>
        </references>
      </pivotArea>
    </format>
    <format dxfId="32816">
      <pivotArea dataOnly="0" labelOnly="1" outline="0" fieldPosition="0">
        <references count="3">
          <reference field="0" count="1" selected="0">
            <x v="8"/>
          </reference>
          <reference field="1" count="1" selected="0">
            <x v="205"/>
          </reference>
          <reference field="2" count="1">
            <x v="353"/>
          </reference>
        </references>
      </pivotArea>
    </format>
    <format dxfId="32815">
      <pivotArea dataOnly="0" labelOnly="1" outline="0" fieldPosition="0">
        <references count="3">
          <reference field="0" count="1" selected="0">
            <x v="8"/>
          </reference>
          <reference field="1" count="1" selected="0">
            <x v="206"/>
          </reference>
          <reference field="2" count="1">
            <x v="1151"/>
          </reference>
        </references>
      </pivotArea>
    </format>
    <format dxfId="32814">
      <pivotArea dataOnly="0" labelOnly="1" outline="0" fieldPosition="0">
        <references count="3">
          <reference field="0" count="1" selected="0">
            <x v="8"/>
          </reference>
          <reference field="1" count="1" selected="0">
            <x v="211"/>
          </reference>
          <reference field="2" count="1">
            <x v="469"/>
          </reference>
        </references>
      </pivotArea>
    </format>
    <format dxfId="32813">
      <pivotArea dataOnly="0" labelOnly="1" outline="0" fieldPosition="0">
        <references count="3">
          <reference field="0" count="1" selected="0">
            <x v="8"/>
          </reference>
          <reference field="1" count="1" selected="0">
            <x v="213"/>
          </reference>
          <reference field="2" count="1">
            <x v="397"/>
          </reference>
        </references>
      </pivotArea>
    </format>
    <format dxfId="32812">
      <pivotArea dataOnly="0" labelOnly="1" outline="0" fieldPosition="0">
        <references count="3">
          <reference field="0" count="1" selected="0">
            <x v="8"/>
          </reference>
          <reference field="1" count="1" selected="0">
            <x v="214"/>
          </reference>
          <reference field="2" count="1">
            <x v="1121"/>
          </reference>
        </references>
      </pivotArea>
    </format>
    <format dxfId="32811">
      <pivotArea dataOnly="0" labelOnly="1" outline="0" fieldPosition="0">
        <references count="3">
          <reference field="0" count="1" selected="0">
            <x v="8"/>
          </reference>
          <reference field="1" count="1" selected="0">
            <x v="217"/>
          </reference>
          <reference field="2" count="1">
            <x v="987"/>
          </reference>
        </references>
      </pivotArea>
    </format>
    <format dxfId="32810">
      <pivotArea dataOnly="0" labelOnly="1" outline="0" fieldPosition="0">
        <references count="3">
          <reference field="0" count="1" selected="0">
            <x v="8"/>
          </reference>
          <reference field="1" count="1" selected="0">
            <x v="219"/>
          </reference>
          <reference field="2" count="1">
            <x v="402"/>
          </reference>
        </references>
      </pivotArea>
    </format>
    <format dxfId="32809">
      <pivotArea dataOnly="0" labelOnly="1" outline="0" fieldPosition="0">
        <references count="3">
          <reference field="0" count="1" selected="0">
            <x v="8"/>
          </reference>
          <reference field="1" count="1" selected="0">
            <x v="225"/>
          </reference>
          <reference field="2" count="1">
            <x v="442"/>
          </reference>
        </references>
      </pivotArea>
    </format>
    <format dxfId="32808">
      <pivotArea dataOnly="0" labelOnly="1" outline="0" fieldPosition="0">
        <references count="3">
          <reference field="0" count="1" selected="0">
            <x v="8"/>
          </reference>
          <reference field="1" count="1" selected="0">
            <x v="226"/>
          </reference>
          <reference field="2" count="1">
            <x v="407"/>
          </reference>
        </references>
      </pivotArea>
    </format>
    <format dxfId="32807">
      <pivotArea dataOnly="0" labelOnly="1" outline="0" fieldPosition="0">
        <references count="3">
          <reference field="0" count="1" selected="0">
            <x v="8"/>
          </reference>
          <reference field="1" count="1" selected="0">
            <x v="227"/>
          </reference>
          <reference field="2" count="1">
            <x v="408"/>
          </reference>
        </references>
      </pivotArea>
    </format>
    <format dxfId="32806">
      <pivotArea dataOnly="0" labelOnly="1" outline="0" fieldPosition="0">
        <references count="3">
          <reference field="0" count="1" selected="0">
            <x v="8"/>
          </reference>
          <reference field="1" count="1" selected="0">
            <x v="228"/>
          </reference>
          <reference field="2" count="1">
            <x v="629"/>
          </reference>
        </references>
      </pivotArea>
    </format>
    <format dxfId="32805">
      <pivotArea dataOnly="0" labelOnly="1" outline="0" fieldPosition="0">
        <references count="3">
          <reference field="0" count="1" selected="0">
            <x v="8"/>
          </reference>
          <reference field="1" count="1" selected="0">
            <x v="229"/>
          </reference>
          <reference field="2" count="1">
            <x v="427"/>
          </reference>
        </references>
      </pivotArea>
    </format>
    <format dxfId="32804">
      <pivotArea dataOnly="0" labelOnly="1" outline="0" fieldPosition="0">
        <references count="3">
          <reference field="0" count="1" selected="0">
            <x v="8"/>
          </reference>
          <reference field="1" count="1" selected="0">
            <x v="231"/>
          </reference>
          <reference field="2" count="1">
            <x v="959"/>
          </reference>
        </references>
      </pivotArea>
    </format>
    <format dxfId="32803">
      <pivotArea dataOnly="0" labelOnly="1" outline="0" fieldPosition="0">
        <references count="3">
          <reference field="0" count="1" selected="0">
            <x v="8"/>
          </reference>
          <reference field="1" count="1" selected="0">
            <x v="245"/>
          </reference>
          <reference field="2" count="1">
            <x v="420"/>
          </reference>
        </references>
      </pivotArea>
    </format>
    <format dxfId="32802">
      <pivotArea dataOnly="0" labelOnly="1" outline="0" fieldPosition="0">
        <references count="3">
          <reference field="0" count="1" selected="0">
            <x v="8"/>
          </reference>
          <reference field="1" count="1" selected="0">
            <x v="246"/>
          </reference>
          <reference field="2" count="1">
            <x v="502"/>
          </reference>
        </references>
      </pivotArea>
    </format>
    <format dxfId="32801">
      <pivotArea dataOnly="0" labelOnly="1" outline="0" fieldPosition="0">
        <references count="3">
          <reference field="0" count="1" selected="0">
            <x v="8"/>
          </reference>
          <reference field="1" count="1" selected="0">
            <x v="258"/>
          </reference>
          <reference field="2" count="1">
            <x v="582"/>
          </reference>
        </references>
      </pivotArea>
    </format>
    <format dxfId="32800">
      <pivotArea dataOnly="0" labelOnly="1" outline="0" fieldPosition="0">
        <references count="3">
          <reference field="0" count="1" selected="0">
            <x v="8"/>
          </reference>
          <reference field="1" count="1" selected="0">
            <x v="260"/>
          </reference>
          <reference field="2" count="1">
            <x v="349"/>
          </reference>
        </references>
      </pivotArea>
    </format>
    <format dxfId="32799">
      <pivotArea dataOnly="0" labelOnly="1" outline="0" fieldPosition="0">
        <references count="3">
          <reference field="0" count="1" selected="0">
            <x v="8"/>
          </reference>
          <reference field="1" count="1" selected="0">
            <x v="263"/>
          </reference>
          <reference field="2" count="1">
            <x v="974"/>
          </reference>
        </references>
      </pivotArea>
    </format>
    <format dxfId="32798">
      <pivotArea dataOnly="0" labelOnly="1" outline="0" fieldPosition="0">
        <references count="3">
          <reference field="0" count="1" selected="0">
            <x v="8"/>
          </reference>
          <reference field="1" count="1" selected="0">
            <x v="267"/>
          </reference>
          <reference field="2" count="1">
            <x v="430"/>
          </reference>
        </references>
      </pivotArea>
    </format>
    <format dxfId="32797">
      <pivotArea dataOnly="0" labelOnly="1" outline="0" fieldPosition="0">
        <references count="3">
          <reference field="0" count="1" selected="0">
            <x v="8"/>
          </reference>
          <reference field="1" count="1" selected="0">
            <x v="269"/>
          </reference>
          <reference field="2" count="1">
            <x v="431"/>
          </reference>
        </references>
      </pivotArea>
    </format>
    <format dxfId="32796">
      <pivotArea dataOnly="0" labelOnly="1" outline="0" fieldPosition="0">
        <references count="3">
          <reference field="0" count="1" selected="0">
            <x v="8"/>
          </reference>
          <reference field="1" count="1" selected="0">
            <x v="272"/>
          </reference>
          <reference field="2" count="1">
            <x v="432"/>
          </reference>
        </references>
      </pivotArea>
    </format>
    <format dxfId="32795">
      <pivotArea dataOnly="0" labelOnly="1" outline="0" fieldPosition="0">
        <references count="3">
          <reference field="0" count="1" selected="0">
            <x v="8"/>
          </reference>
          <reference field="1" count="1" selected="0">
            <x v="278"/>
          </reference>
          <reference field="2" count="1">
            <x v="434"/>
          </reference>
        </references>
      </pivotArea>
    </format>
    <format dxfId="32794">
      <pivotArea dataOnly="0" labelOnly="1" outline="0" fieldPosition="0">
        <references count="3">
          <reference field="0" count="1" selected="0">
            <x v="8"/>
          </reference>
          <reference field="1" count="1" selected="0">
            <x v="291"/>
          </reference>
          <reference field="2" count="1">
            <x v="444"/>
          </reference>
        </references>
      </pivotArea>
    </format>
    <format dxfId="32793">
      <pivotArea dataOnly="0" labelOnly="1" outline="0" fieldPosition="0">
        <references count="3">
          <reference field="0" count="1" selected="0">
            <x v="8"/>
          </reference>
          <reference field="1" count="1" selected="0">
            <x v="300"/>
          </reference>
          <reference field="2" count="1">
            <x v="11"/>
          </reference>
        </references>
      </pivotArea>
    </format>
    <format dxfId="32792">
      <pivotArea dataOnly="0" labelOnly="1" outline="0" fieldPosition="0">
        <references count="3">
          <reference field="0" count="1" selected="0">
            <x v="8"/>
          </reference>
          <reference field="1" count="1" selected="0">
            <x v="301"/>
          </reference>
          <reference field="2" count="1">
            <x v="938"/>
          </reference>
        </references>
      </pivotArea>
    </format>
    <format dxfId="32791">
      <pivotArea dataOnly="0" labelOnly="1" outline="0" fieldPosition="0">
        <references count="3">
          <reference field="0" count="1" selected="0">
            <x v="8"/>
          </reference>
          <reference field="1" count="1" selected="0">
            <x v="309"/>
          </reference>
          <reference field="2" count="1">
            <x v="389"/>
          </reference>
        </references>
      </pivotArea>
    </format>
    <format dxfId="32790">
      <pivotArea dataOnly="0" labelOnly="1" outline="0" fieldPosition="0">
        <references count="3">
          <reference field="0" count="1" selected="0">
            <x v="8"/>
          </reference>
          <reference field="1" count="1" selected="0">
            <x v="310"/>
          </reference>
          <reference field="2" count="1">
            <x v="840"/>
          </reference>
        </references>
      </pivotArea>
    </format>
    <format dxfId="32789">
      <pivotArea dataOnly="0" labelOnly="1" outline="0" fieldPosition="0">
        <references count="3">
          <reference field="0" count="1" selected="0">
            <x v="8"/>
          </reference>
          <reference field="1" count="1" selected="0">
            <x v="313"/>
          </reference>
          <reference field="2" count="1">
            <x v="729"/>
          </reference>
        </references>
      </pivotArea>
    </format>
    <format dxfId="32788">
      <pivotArea dataOnly="0" labelOnly="1" outline="0" fieldPosition="0">
        <references count="3">
          <reference field="0" count="1" selected="0">
            <x v="8"/>
          </reference>
          <reference field="1" count="1" selected="0">
            <x v="318"/>
          </reference>
          <reference field="2" count="1">
            <x v="452"/>
          </reference>
        </references>
      </pivotArea>
    </format>
    <format dxfId="32787">
      <pivotArea dataOnly="0" labelOnly="1" outline="0" fieldPosition="0">
        <references count="3">
          <reference field="0" count="1" selected="0">
            <x v="8"/>
          </reference>
          <reference field="1" count="1" selected="0">
            <x v="336"/>
          </reference>
          <reference field="2" count="1">
            <x v="455"/>
          </reference>
        </references>
      </pivotArea>
    </format>
    <format dxfId="32786">
      <pivotArea dataOnly="0" labelOnly="1" outline="0" fieldPosition="0">
        <references count="3">
          <reference field="0" count="1" selected="0">
            <x v="8"/>
          </reference>
          <reference field="1" count="1" selected="0">
            <x v="337"/>
          </reference>
          <reference field="2" count="1">
            <x v="456"/>
          </reference>
        </references>
      </pivotArea>
    </format>
    <format dxfId="32785">
      <pivotArea dataOnly="0" labelOnly="1" outline="0" fieldPosition="0">
        <references count="3">
          <reference field="0" count="1" selected="0">
            <x v="8"/>
          </reference>
          <reference field="1" count="1" selected="0">
            <x v="342"/>
          </reference>
          <reference field="2" count="1">
            <x v="1033"/>
          </reference>
        </references>
      </pivotArea>
    </format>
    <format dxfId="32784">
      <pivotArea dataOnly="0" labelOnly="1" outline="0" fieldPosition="0">
        <references count="3">
          <reference field="0" count="1" selected="0">
            <x v="8"/>
          </reference>
          <reference field="1" count="1" selected="0">
            <x v="344"/>
          </reference>
          <reference field="2" count="1">
            <x v="462"/>
          </reference>
        </references>
      </pivotArea>
    </format>
    <format dxfId="32783">
      <pivotArea dataOnly="0" labelOnly="1" outline="0" fieldPosition="0">
        <references count="3">
          <reference field="0" count="1" selected="0">
            <x v="8"/>
          </reference>
          <reference field="1" count="1" selected="0">
            <x v="347"/>
          </reference>
          <reference field="2" count="1">
            <x v="626"/>
          </reference>
        </references>
      </pivotArea>
    </format>
    <format dxfId="32782">
      <pivotArea dataOnly="0" labelOnly="1" outline="0" fieldPosition="0">
        <references count="3">
          <reference field="0" count="1" selected="0">
            <x v="8"/>
          </reference>
          <reference field="1" count="1" selected="0">
            <x v="361"/>
          </reference>
          <reference field="2" count="1">
            <x v="315"/>
          </reference>
        </references>
      </pivotArea>
    </format>
    <format dxfId="32781">
      <pivotArea dataOnly="0" labelOnly="1" outline="0" fieldPosition="0">
        <references count="3">
          <reference field="0" count="1" selected="0">
            <x v="8"/>
          </reference>
          <reference field="1" count="1" selected="0">
            <x v="362"/>
          </reference>
          <reference field="2" count="1">
            <x v="471"/>
          </reference>
        </references>
      </pivotArea>
    </format>
    <format dxfId="32780">
      <pivotArea dataOnly="0" labelOnly="1" outline="0" fieldPosition="0">
        <references count="3">
          <reference field="0" count="1" selected="0">
            <x v="8"/>
          </reference>
          <reference field="1" count="1" selected="0">
            <x v="374"/>
          </reference>
          <reference field="2" count="1">
            <x v="523"/>
          </reference>
        </references>
      </pivotArea>
    </format>
    <format dxfId="32779">
      <pivotArea dataOnly="0" labelOnly="1" outline="0" fieldPosition="0">
        <references count="3">
          <reference field="0" count="1" selected="0">
            <x v="8"/>
          </reference>
          <reference field="1" count="1" selected="0">
            <x v="377"/>
          </reference>
          <reference field="2" count="1">
            <x v="955"/>
          </reference>
        </references>
      </pivotArea>
    </format>
    <format dxfId="32778">
      <pivotArea dataOnly="0" labelOnly="1" outline="0" fieldPosition="0">
        <references count="3">
          <reference field="0" count="1" selected="0">
            <x v="8"/>
          </reference>
          <reference field="1" count="1" selected="0">
            <x v="381"/>
          </reference>
          <reference field="2" count="1">
            <x v="1188"/>
          </reference>
        </references>
      </pivotArea>
    </format>
    <format dxfId="32777">
      <pivotArea dataOnly="0" labelOnly="1" outline="0" fieldPosition="0">
        <references count="3">
          <reference field="0" count="1" selected="0">
            <x v="8"/>
          </reference>
          <reference field="1" count="1" selected="0">
            <x v="383"/>
          </reference>
          <reference field="2" count="1">
            <x v="488"/>
          </reference>
        </references>
      </pivotArea>
    </format>
    <format dxfId="32776">
      <pivotArea dataOnly="0" labelOnly="1" outline="0" fieldPosition="0">
        <references count="3">
          <reference field="0" count="1" selected="0">
            <x v="8"/>
          </reference>
          <reference field="1" count="1" selected="0">
            <x v="393"/>
          </reference>
          <reference field="2" count="1">
            <x v="694"/>
          </reference>
        </references>
      </pivotArea>
    </format>
    <format dxfId="32775">
      <pivotArea dataOnly="0" labelOnly="1" outline="0" fieldPosition="0">
        <references count="3">
          <reference field="0" count="1" selected="0">
            <x v="8"/>
          </reference>
          <reference field="1" count="1" selected="0">
            <x v="394"/>
          </reference>
          <reference field="2" count="1">
            <x v="494"/>
          </reference>
        </references>
      </pivotArea>
    </format>
    <format dxfId="32774">
      <pivotArea dataOnly="0" labelOnly="1" outline="0" fieldPosition="0">
        <references count="3">
          <reference field="0" count="1" selected="0">
            <x v="8"/>
          </reference>
          <reference field="1" count="1" selected="0">
            <x v="403"/>
          </reference>
          <reference field="2" count="1">
            <x v="858"/>
          </reference>
        </references>
      </pivotArea>
    </format>
    <format dxfId="32773">
      <pivotArea dataOnly="0" labelOnly="1" outline="0" fieldPosition="0">
        <references count="3">
          <reference field="0" count="1" selected="0">
            <x v="8"/>
          </reference>
          <reference field="1" count="1" selected="0">
            <x v="410"/>
          </reference>
          <reference field="2" count="1">
            <x v="487"/>
          </reference>
        </references>
      </pivotArea>
    </format>
    <format dxfId="32772">
      <pivotArea dataOnly="0" labelOnly="1" outline="0" fieldPosition="0">
        <references count="3">
          <reference field="0" count="1" selected="0">
            <x v="8"/>
          </reference>
          <reference field="1" count="1" selected="0">
            <x v="418"/>
          </reference>
          <reference field="2" count="1">
            <x v="686"/>
          </reference>
        </references>
      </pivotArea>
    </format>
    <format dxfId="32771">
      <pivotArea dataOnly="0" labelOnly="1" outline="0" fieldPosition="0">
        <references count="3">
          <reference field="0" count="1" selected="0">
            <x v="8"/>
          </reference>
          <reference field="1" count="1" selected="0">
            <x v="420"/>
          </reference>
          <reference field="2" count="1">
            <x v="504"/>
          </reference>
        </references>
      </pivotArea>
    </format>
    <format dxfId="32770">
      <pivotArea dataOnly="0" labelOnly="1" outline="0" fieldPosition="0">
        <references count="3">
          <reference field="0" count="1" selected="0">
            <x v="8"/>
          </reference>
          <reference field="1" count="1" selected="0">
            <x v="424"/>
          </reference>
          <reference field="2" count="1">
            <x v="507"/>
          </reference>
        </references>
      </pivotArea>
    </format>
    <format dxfId="32769">
      <pivotArea dataOnly="0" labelOnly="1" outline="0" fieldPosition="0">
        <references count="3">
          <reference field="0" count="1" selected="0">
            <x v="8"/>
          </reference>
          <reference field="1" count="1" selected="0">
            <x v="427"/>
          </reference>
          <reference field="2" count="1">
            <x v="1010"/>
          </reference>
        </references>
      </pivotArea>
    </format>
    <format dxfId="32768">
      <pivotArea dataOnly="0" labelOnly="1" outline="0" fieldPosition="0">
        <references count="3">
          <reference field="0" count="1" selected="0">
            <x v="8"/>
          </reference>
          <reference field="1" count="1" selected="0">
            <x v="430"/>
          </reference>
          <reference field="2" count="1">
            <x v="646"/>
          </reference>
        </references>
      </pivotArea>
    </format>
    <format dxfId="32767">
      <pivotArea dataOnly="0" labelOnly="1" outline="0" fieldPosition="0">
        <references count="3">
          <reference field="0" count="1" selected="0">
            <x v="8"/>
          </reference>
          <reference field="1" count="1" selected="0">
            <x v="438"/>
          </reference>
          <reference field="2" count="1">
            <x v="1032"/>
          </reference>
        </references>
      </pivotArea>
    </format>
    <format dxfId="32766">
      <pivotArea dataOnly="0" labelOnly="1" outline="0" fieldPosition="0">
        <references count="3">
          <reference field="0" count="1" selected="0">
            <x v="8"/>
          </reference>
          <reference field="1" count="1" selected="0">
            <x v="441"/>
          </reference>
          <reference field="2" count="1">
            <x v="568"/>
          </reference>
        </references>
      </pivotArea>
    </format>
    <format dxfId="32765">
      <pivotArea dataOnly="0" labelOnly="1" outline="0" fieldPosition="0">
        <references count="3">
          <reference field="0" count="1" selected="0">
            <x v="8"/>
          </reference>
          <reference field="1" count="1" selected="0">
            <x v="443"/>
          </reference>
          <reference field="2" count="1">
            <x v="1028"/>
          </reference>
        </references>
      </pivotArea>
    </format>
    <format dxfId="32764">
      <pivotArea dataOnly="0" labelOnly="1" outline="0" fieldPosition="0">
        <references count="3">
          <reference field="0" count="1" selected="0">
            <x v="8"/>
          </reference>
          <reference field="1" count="1" selected="0">
            <x v="446"/>
          </reference>
          <reference field="2" count="1">
            <x v="511"/>
          </reference>
        </references>
      </pivotArea>
    </format>
    <format dxfId="32763">
      <pivotArea dataOnly="0" labelOnly="1" outline="0" fieldPosition="0">
        <references count="3">
          <reference field="0" count="1" selected="0">
            <x v="8"/>
          </reference>
          <reference field="1" count="1" selected="0">
            <x v="448"/>
          </reference>
          <reference field="2" count="1">
            <x v="514"/>
          </reference>
        </references>
      </pivotArea>
    </format>
    <format dxfId="32762">
      <pivotArea dataOnly="0" labelOnly="1" outline="0" fieldPosition="0">
        <references count="3">
          <reference field="0" count="1" selected="0">
            <x v="8"/>
          </reference>
          <reference field="1" count="1" selected="0">
            <x v="451"/>
          </reference>
          <reference field="2" count="1">
            <x v="519"/>
          </reference>
        </references>
      </pivotArea>
    </format>
    <format dxfId="32761">
      <pivotArea dataOnly="0" labelOnly="1" outline="0" fieldPosition="0">
        <references count="3">
          <reference field="0" count="1" selected="0">
            <x v="8"/>
          </reference>
          <reference field="1" count="1" selected="0">
            <x v="455"/>
          </reference>
          <reference field="2" count="1">
            <x v="520"/>
          </reference>
        </references>
      </pivotArea>
    </format>
    <format dxfId="32760">
      <pivotArea dataOnly="0" labelOnly="1" outline="0" fieldPosition="0">
        <references count="3">
          <reference field="0" count="1" selected="0">
            <x v="8"/>
          </reference>
          <reference field="1" count="1" selected="0">
            <x v="456"/>
          </reference>
          <reference field="2" count="1">
            <x v="1189"/>
          </reference>
        </references>
      </pivotArea>
    </format>
    <format dxfId="32759">
      <pivotArea dataOnly="0" labelOnly="1" outline="0" fieldPosition="0">
        <references count="3">
          <reference field="0" count="1" selected="0">
            <x v="8"/>
          </reference>
          <reference field="1" count="1" selected="0">
            <x v="459"/>
          </reference>
          <reference field="2" count="1">
            <x v="528"/>
          </reference>
        </references>
      </pivotArea>
    </format>
    <format dxfId="32758">
      <pivotArea dataOnly="0" labelOnly="1" outline="0" fieldPosition="0">
        <references count="3">
          <reference field="0" count="1" selected="0">
            <x v="8"/>
          </reference>
          <reference field="1" count="1" selected="0">
            <x v="467"/>
          </reference>
          <reference field="2" count="1">
            <x v="876"/>
          </reference>
        </references>
      </pivotArea>
    </format>
    <format dxfId="32757">
      <pivotArea dataOnly="0" labelOnly="1" outline="0" fieldPosition="0">
        <references count="3">
          <reference field="0" count="1" selected="0">
            <x v="8"/>
          </reference>
          <reference field="1" count="1" selected="0">
            <x v="479"/>
          </reference>
          <reference field="2" count="1">
            <x v="540"/>
          </reference>
        </references>
      </pivotArea>
    </format>
    <format dxfId="32756">
      <pivotArea dataOnly="0" labelOnly="1" outline="0" fieldPosition="0">
        <references count="3">
          <reference field="0" count="1" selected="0">
            <x v="8"/>
          </reference>
          <reference field="1" count="1" selected="0">
            <x v="490"/>
          </reference>
          <reference field="2" count="1">
            <x v="546"/>
          </reference>
        </references>
      </pivotArea>
    </format>
    <format dxfId="32755">
      <pivotArea dataOnly="0" labelOnly="1" outline="0" fieldPosition="0">
        <references count="3">
          <reference field="0" count="1" selected="0">
            <x v="8"/>
          </reference>
          <reference field="1" count="1" selected="0">
            <x v="493"/>
          </reference>
          <reference field="2" count="1">
            <x v="552"/>
          </reference>
        </references>
      </pivotArea>
    </format>
    <format dxfId="32754">
      <pivotArea dataOnly="0" labelOnly="1" outline="0" fieldPosition="0">
        <references count="3">
          <reference field="0" count="1" selected="0">
            <x v="8"/>
          </reference>
          <reference field="1" count="1" selected="0">
            <x v="495"/>
          </reference>
          <reference field="2" count="1">
            <x v="1"/>
          </reference>
        </references>
      </pivotArea>
    </format>
    <format dxfId="32753">
      <pivotArea dataOnly="0" labelOnly="1" outline="0" fieldPosition="0">
        <references count="3">
          <reference field="0" count="1" selected="0">
            <x v="8"/>
          </reference>
          <reference field="1" count="1" selected="0">
            <x v="498"/>
          </reference>
          <reference field="2" count="1">
            <x v="549"/>
          </reference>
        </references>
      </pivotArea>
    </format>
    <format dxfId="32752">
      <pivotArea dataOnly="0" labelOnly="1" outline="0" fieldPosition="0">
        <references count="3">
          <reference field="0" count="1" selected="0">
            <x v="8"/>
          </reference>
          <reference field="1" count="1" selected="0">
            <x v="499"/>
          </reference>
          <reference field="2" count="1">
            <x v="1004"/>
          </reference>
        </references>
      </pivotArea>
    </format>
    <format dxfId="32751">
      <pivotArea dataOnly="0" labelOnly="1" outline="0" fieldPosition="0">
        <references count="3">
          <reference field="0" count="1" selected="0">
            <x v="8"/>
          </reference>
          <reference field="1" count="1" selected="0">
            <x v="508"/>
          </reference>
          <reference field="2" count="1">
            <x v="565"/>
          </reference>
        </references>
      </pivotArea>
    </format>
    <format dxfId="32750">
      <pivotArea dataOnly="0" labelOnly="1" outline="0" fieldPosition="0">
        <references count="3">
          <reference field="0" count="1" selected="0">
            <x v="8"/>
          </reference>
          <reference field="1" count="1" selected="0">
            <x v="518"/>
          </reference>
          <reference field="2" count="1">
            <x v="361"/>
          </reference>
        </references>
      </pivotArea>
    </format>
    <format dxfId="32749">
      <pivotArea dataOnly="0" labelOnly="1" outline="0" fieldPosition="0">
        <references count="3">
          <reference field="0" count="1" selected="0">
            <x v="8"/>
          </reference>
          <reference field="1" count="1" selected="0">
            <x v="521"/>
          </reference>
          <reference field="2" count="1">
            <x v="394"/>
          </reference>
        </references>
      </pivotArea>
    </format>
    <format dxfId="32748">
      <pivotArea dataOnly="0" labelOnly="1" outline="0" fieldPosition="0">
        <references count="3">
          <reference field="0" count="1" selected="0">
            <x v="8"/>
          </reference>
          <reference field="1" count="1" selected="0">
            <x v="522"/>
          </reference>
          <reference field="2" count="1">
            <x v="584"/>
          </reference>
        </references>
      </pivotArea>
    </format>
    <format dxfId="32747">
      <pivotArea dataOnly="0" labelOnly="1" outline="0" fieldPosition="0">
        <references count="3">
          <reference field="0" count="1" selected="0">
            <x v="8"/>
          </reference>
          <reference field="1" count="1" selected="0">
            <x v="524"/>
          </reference>
          <reference field="2" count="1">
            <x v="590"/>
          </reference>
        </references>
      </pivotArea>
    </format>
    <format dxfId="32746">
      <pivotArea dataOnly="0" labelOnly="1" outline="0" fieldPosition="0">
        <references count="3">
          <reference field="0" count="1" selected="0">
            <x v="8"/>
          </reference>
          <reference field="1" count="1" selected="0">
            <x v="526"/>
          </reference>
          <reference field="2" count="1">
            <x v="355"/>
          </reference>
        </references>
      </pivotArea>
    </format>
    <format dxfId="32745">
      <pivotArea dataOnly="0" labelOnly="1" outline="0" fieldPosition="0">
        <references count="3">
          <reference field="0" count="1" selected="0">
            <x v="8"/>
          </reference>
          <reference field="1" count="1" selected="0">
            <x v="531"/>
          </reference>
          <reference field="2" count="1">
            <x v="594"/>
          </reference>
        </references>
      </pivotArea>
    </format>
    <format dxfId="32744">
      <pivotArea dataOnly="0" labelOnly="1" outline="0" fieldPosition="0">
        <references count="3">
          <reference field="0" count="1" selected="0">
            <x v="8"/>
          </reference>
          <reference field="1" count="1" selected="0">
            <x v="540"/>
          </reference>
          <reference field="2" count="1">
            <x v="1044"/>
          </reference>
        </references>
      </pivotArea>
    </format>
    <format dxfId="32743">
      <pivotArea dataOnly="0" labelOnly="1" outline="0" fieldPosition="0">
        <references count="3">
          <reference field="0" count="1" selected="0">
            <x v="8"/>
          </reference>
          <reference field="1" count="1" selected="0">
            <x v="541"/>
          </reference>
          <reference field="2" count="1">
            <x v="608"/>
          </reference>
        </references>
      </pivotArea>
    </format>
    <format dxfId="32742">
      <pivotArea dataOnly="0" labelOnly="1" outline="0" fieldPosition="0">
        <references count="3">
          <reference field="0" count="1" selected="0">
            <x v="8"/>
          </reference>
          <reference field="1" count="1" selected="0">
            <x v="546"/>
          </reference>
          <reference field="2" count="1">
            <x v="612"/>
          </reference>
        </references>
      </pivotArea>
    </format>
    <format dxfId="32741">
      <pivotArea dataOnly="0" labelOnly="1" outline="0" fieldPosition="0">
        <references count="3">
          <reference field="0" count="1" selected="0">
            <x v="8"/>
          </reference>
          <reference field="1" count="1" selected="0">
            <x v="547"/>
          </reference>
          <reference field="2" count="1">
            <x v="923"/>
          </reference>
        </references>
      </pivotArea>
    </format>
    <format dxfId="32740">
      <pivotArea dataOnly="0" labelOnly="1" outline="0" fieldPosition="0">
        <references count="3">
          <reference field="0" count="1" selected="0">
            <x v="8"/>
          </reference>
          <reference field="1" count="1" selected="0">
            <x v="559"/>
          </reference>
          <reference field="2" count="1">
            <x v="1172"/>
          </reference>
        </references>
      </pivotArea>
    </format>
    <format dxfId="32739">
      <pivotArea dataOnly="0" labelOnly="1" outline="0" fieldPosition="0">
        <references count="3">
          <reference field="0" count="1" selected="0">
            <x v="8"/>
          </reference>
          <reference field="1" count="1" selected="0">
            <x v="560"/>
          </reference>
          <reference field="2" count="1">
            <x v="731"/>
          </reference>
        </references>
      </pivotArea>
    </format>
    <format dxfId="32738">
      <pivotArea dataOnly="0" labelOnly="1" outline="0" fieldPosition="0">
        <references count="3">
          <reference field="0" count="1" selected="0">
            <x v="8"/>
          </reference>
          <reference field="1" count="1" selected="0">
            <x v="561"/>
          </reference>
          <reference field="2" count="1">
            <x v="647"/>
          </reference>
        </references>
      </pivotArea>
    </format>
    <format dxfId="32737">
      <pivotArea dataOnly="0" labelOnly="1" outline="0" fieldPosition="0">
        <references count="3">
          <reference field="0" count="1" selected="0">
            <x v="8"/>
          </reference>
          <reference field="1" count="1" selected="0">
            <x v="562"/>
          </reference>
          <reference field="2" count="1">
            <x v="649"/>
          </reference>
        </references>
      </pivotArea>
    </format>
    <format dxfId="32736">
      <pivotArea dataOnly="0" labelOnly="1" outline="0" fieldPosition="0">
        <references count="3">
          <reference field="0" count="1" selected="0">
            <x v="8"/>
          </reference>
          <reference field="1" count="1" selected="0">
            <x v="581"/>
          </reference>
          <reference field="2" count="1">
            <x v="990"/>
          </reference>
        </references>
      </pivotArea>
    </format>
    <format dxfId="32735">
      <pivotArea dataOnly="0" labelOnly="1" outline="0" fieldPosition="0">
        <references count="3">
          <reference field="0" count="1" selected="0">
            <x v="8"/>
          </reference>
          <reference field="1" count="1" selected="0">
            <x v="585"/>
          </reference>
          <reference field="2" count="1">
            <x v="677"/>
          </reference>
        </references>
      </pivotArea>
    </format>
    <format dxfId="32734">
      <pivotArea dataOnly="0" labelOnly="1" outline="0" fieldPosition="0">
        <references count="3">
          <reference field="0" count="1" selected="0">
            <x v="8"/>
          </reference>
          <reference field="1" count="1" selected="0">
            <x v="593"/>
          </reference>
          <reference field="2" count="1">
            <x v="679"/>
          </reference>
        </references>
      </pivotArea>
    </format>
    <format dxfId="32733">
      <pivotArea dataOnly="0" labelOnly="1" outline="0" fieldPosition="0">
        <references count="3">
          <reference field="0" count="1" selected="0">
            <x v="8"/>
          </reference>
          <reference field="1" count="1" selected="0">
            <x v="601"/>
          </reference>
          <reference field="2" count="1">
            <x v="682"/>
          </reference>
        </references>
      </pivotArea>
    </format>
    <format dxfId="32732">
      <pivotArea dataOnly="0" labelOnly="1" outline="0" fieldPosition="0">
        <references count="3">
          <reference field="0" count="1" selected="0">
            <x v="8"/>
          </reference>
          <reference field="1" count="1" selected="0">
            <x v="603"/>
          </reference>
          <reference field="2" count="1">
            <x v="685"/>
          </reference>
        </references>
      </pivotArea>
    </format>
    <format dxfId="32731">
      <pivotArea dataOnly="0" labelOnly="1" outline="0" fieldPosition="0">
        <references count="3">
          <reference field="0" count="1" selected="0">
            <x v="8"/>
          </reference>
          <reference field="1" count="1" selected="0">
            <x v="607"/>
          </reference>
          <reference field="2" count="1">
            <x v="0"/>
          </reference>
        </references>
      </pivotArea>
    </format>
    <format dxfId="32730">
      <pivotArea dataOnly="0" labelOnly="1" outline="0" fieldPosition="0">
        <references count="3">
          <reference field="0" count="1" selected="0">
            <x v="8"/>
          </reference>
          <reference field="1" count="1" selected="0">
            <x v="608"/>
          </reference>
          <reference field="2" count="1">
            <x v="592"/>
          </reference>
        </references>
      </pivotArea>
    </format>
    <format dxfId="32729">
      <pivotArea dataOnly="0" labelOnly="1" outline="0" fieldPosition="0">
        <references count="3">
          <reference field="0" count="1" selected="0">
            <x v="8"/>
          </reference>
          <reference field="1" count="1" selected="0">
            <x v="611"/>
          </reference>
          <reference field="2" count="1">
            <x v="591"/>
          </reference>
        </references>
      </pivotArea>
    </format>
    <format dxfId="32728">
      <pivotArea dataOnly="0" labelOnly="1" outline="0" fieldPosition="0">
        <references count="3">
          <reference field="0" count="1" selected="0">
            <x v="8"/>
          </reference>
          <reference field="1" count="1" selected="0">
            <x v="612"/>
          </reference>
          <reference field="2" count="1">
            <x v="1084"/>
          </reference>
        </references>
      </pivotArea>
    </format>
    <format dxfId="32727">
      <pivotArea dataOnly="0" labelOnly="1" outline="0" fieldPosition="0">
        <references count="3">
          <reference field="0" count="1" selected="0">
            <x v="8"/>
          </reference>
          <reference field="1" count="1" selected="0">
            <x v="617"/>
          </reference>
          <reference field="2" count="1">
            <x v="447"/>
          </reference>
        </references>
      </pivotArea>
    </format>
    <format dxfId="32726">
      <pivotArea dataOnly="0" labelOnly="1" outline="0" fieldPosition="0">
        <references count="3">
          <reference field="0" count="1" selected="0">
            <x v="8"/>
          </reference>
          <reference field="1" count="1" selected="0">
            <x v="618"/>
          </reference>
          <reference field="2" count="1">
            <x v="792"/>
          </reference>
        </references>
      </pivotArea>
    </format>
    <format dxfId="32725">
      <pivotArea dataOnly="0" labelOnly="1" outline="0" fieldPosition="0">
        <references count="3">
          <reference field="0" count="1" selected="0">
            <x v="8"/>
          </reference>
          <reference field="1" count="1" selected="0">
            <x v="623"/>
          </reference>
          <reference field="2" count="1">
            <x v="6"/>
          </reference>
        </references>
      </pivotArea>
    </format>
    <format dxfId="32724">
      <pivotArea dataOnly="0" labelOnly="1" outline="0" fieldPosition="0">
        <references count="3">
          <reference field="0" count="1" selected="0">
            <x v="8"/>
          </reference>
          <reference field="1" count="1" selected="0">
            <x v="624"/>
          </reference>
          <reference field="2" count="1">
            <x v="5"/>
          </reference>
        </references>
      </pivotArea>
    </format>
    <format dxfId="32723">
      <pivotArea dataOnly="0" labelOnly="1" outline="0" fieldPosition="0">
        <references count="3">
          <reference field="0" count="1" selected="0">
            <x v="8"/>
          </reference>
          <reference field="1" count="1" selected="0">
            <x v="627"/>
          </reference>
          <reference field="2" count="1">
            <x v="698"/>
          </reference>
        </references>
      </pivotArea>
    </format>
    <format dxfId="32722">
      <pivotArea dataOnly="0" labelOnly="1" outline="0" fieldPosition="0">
        <references count="3">
          <reference field="0" count="1" selected="0">
            <x v="8"/>
          </reference>
          <reference field="1" count="1" selected="0">
            <x v="633"/>
          </reference>
          <reference field="2" count="1">
            <x v="751"/>
          </reference>
        </references>
      </pivotArea>
    </format>
    <format dxfId="32721">
      <pivotArea dataOnly="0" labelOnly="1" outline="0" fieldPosition="0">
        <references count="3">
          <reference field="0" count="1" selected="0">
            <x v="8"/>
          </reference>
          <reference field="1" count="1" selected="0">
            <x v="637"/>
          </reference>
          <reference field="2" count="1">
            <x v="1099"/>
          </reference>
        </references>
      </pivotArea>
    </format>
    <format dxfId="32720">
      <pivotArea dataOnly="0" labelOnly="1" outline="0" fieldPosition="0">
        <references count="3">
          <reference field="0" count="1" selected="0">
            <x v="8"/>
          </reference>
          <reference field="1" count="1" selected="0">
            <x v="642"/>
          </reference>
          <reference field="2" count="1">
            <x v="1129"/>
          </reference>
        </references>
      </pivotArea>
    </format>
    <format dxfId="32719">
      <pivotArea dataOnly="0" labelOnly="1" outline="0" fieldPosition="0">
        <references count="3">
          <reference field="0" count="1" selected="0">
            <x v="8"/>
          </reference>
          <reference field="1" count="1" selected="0">
            <x v="643"/>
          </reference>
          <reference field="2" count="1">
            <x v="796"/>
          </reference>
        </references>
      </pivotArea>
    </format>
    <format dxfId="32718">
      <pivotArea dataOnly="0" labelOnly="1" outline="0" fieldPosition="0">
        <references count="3">
          <reference field="0" count="1" selected="0">
            <x v="8"/>
          </reference>
          <reference field="1" count="1" selected="0">
            <x v="653"/>
          </reference>
          <reference field="2" count="1">
            <x v="857"/>
          </reference>
        </references>
      </pivotArea>
    </format>
    <format dxfId="32717">
      <pivotArea dataOnly="0" labelOnly="1" outline="0" fieldPosition="0">
        <references count="3">
          <reference field="0" count="1" selected="0">
            <x v="8"/>
          </reference>
          <reference field="1" count="1" selected="0">
            <x v="657"/>
          </reference>
          <reference field="2" count="1">
            <x v="332"/>
          </reference>
        </references>
      </pivotArea>
    </format>
    <format dxfId="32716">
      <pivotArea dataOnly="0" labelOnly="1" outline="0" fieldPosition="0">
        <references count="3">
          <reference field="0" count="1" selected="0">
            <x v="8"/>
          </reference>
          <reference field="1" count="1" selected="0">
            <x v="660"/>
          </reference>
          <reference field="2" count="1">
            <x v="259"/>
          </reference>
        </references>
      </pivotArea>
    </format>
    <format dxfId="32715">
      <pivotArea dataOnly="0" labelOnly="1" outline="0" fieldPosition="0">
        <references count="3">
          <reference field="0" count="1" selected="0">
            <x v="8"/>
          </reference>
          <reference field="1" count="1" selected="0">
            <x v="667"/>
          </reference>
          <reference field="2" count="1">
            <x v="760"/>
          </reference>
        </references>
      </pivotArea>
    </format>
    <format dxfId="32714">
      <pivotArea dataOnly="0" labelOnly="1" outline="0" fieldPosition="0">
        <references count="3">
          <reference field="0" count="1" selected="0">
            <x v="8"/>
          </reference>
          <reference field="1" count="1" selected="0">
            <x v="668"/>
          </reference>
          <reference field="2" count="1">
            <x v="412"/>
          </reference>
        </references>
      </pivotArea>
    </format>
    <format dxfId="32713">
      <pivotArea dataOnly="0" labelOnly="1" outline="0" fieldPosition="0">
        <references count="3">
          <reference field="0" count="1" selected="0">
            <x v="8"/>
          </reference>
          <reference field="1" count="1" selected="0">
            <x v="672"/>
          </reference>
          <reference field="2" count="1">
            <x v="970"/>
          </reference>
        </references>
      </pivotArea>
    </format>
    <format dxfId="32712">
      <pivotArea dataOnly="0" labelOnly="1" outline="0" fieldPosition="0">
        <references count="3">
          <reference field="0" count="1" selected="0">
            <x v="8"/>
          </reference>
          <reference field="1" count="1" selected="0">
            <x v="673"/>
          </reference>
          <reference field="2" count="1">
            <x v="4"/>
          </reference>
        </references>
      </pivotArea>
    </format>
    <format dxfId="32711">
      <pivotArea dataOnly="0" labelOnly="1" outline="0" fieldPosition="0">
        <references count="3">
          <reference field="0" count="1" selected="0">
            <x v="8"/>
          </reference>
          <reference field="1" count="1" selected="0">
            <x v="674"/>
          </reference>
          <reference field="2" count="1">
            <x v="492"/>
          </reference>
        </references>
      </pivotArea>
    </format>
    <format dxfId="32710">
      <pivotArea dataOnly="0" labelOnly="1" outline="0" fieldPosition="0">
        <references count="3">
          <reference field="0" count="1" selected="0">
            <x v="8"/>
          </reference>
          <reference field="1" count="1" selected="0">
            <x v="681"/>
          </reference>
          <reference field="2" count="1">
            <x v="261"/>
          </reference>
        </references>
      </pivotArea>
    </format>
    <format dxfId="32709">
      <pivotArea dataOnly="0" labelOnly="1" outline="0" fieldPosition="0">
        <references count="3">
          <reference field="0" count="1" selected="0">
            <x v="8"/>
          </reference>
          <reference field="1" count="1" selected="0">
            <x v="690"/>
          </reference>
          <reference field="2" count="1">
            <x v="701"/>
          </reference>
        </references>
      </pivotArea>
    </format>
    <format dxfId="32708">
      <pivotArea dataOnly="0" labelOnly="1" outline="0" fieldPosition="0">
        <references count="3">
          <reference field="0" count="1" selected="0">
            <x v="8"/>
          </reference>
          <reference field="1" count="1" selected="0">
            <x v="691"/>
          </reference>
          <reference field="2" count="1">
            <x v="733"/>
          </reference>
        </references>
      </pivotArea>
    </format>
    <format dxfId="32707">
      <pivotArea dataOnly="0" labelOnly="1" outline="0" fieldPosition="0">
        <references count="3">
          <reference field="0" count="1" selected="0">
            <x v="8"/>
          </reference>
          <reference field="1" count="1" selected="0">
            <x v="693"/>
          </reference>
          <reference field="2" count="1">
            <x v="1113"/>
          </reference>
        </references>
      </pivotArea>
    </format>
    <format dxfId="32706">
      <pivotArea dataOnly="0" labelOnly="1" outline="0" fieldPosition="0">
        <references count="3">
          <reference field="0" count="1" selected="0">
            <x v="8"/>
          </reference>
          <reference field="1" count="1" selected="0">
            <x v="694"/>
          </reference>
          <reference field="2" count="1">
            <x v="656"/>
          </reference>
        </references>
      </pivotArea>
    </format>
    <format dxfId="32705">
      <pivotArea dataOnly="0" labelOnly="1" outline="0" fieldPosition="0">
        <references count="3">
          <reference field="0" count="1" selected="0">
            <x v="8"/>
          </reference>
          <reference field="1" count="1" selected="0">
            <x v="695"/>
          </reference>
          <reference field="2" count="1">
            <x v="734"/>
          </reference>
        </references>
      </pivotArea>
    </format>
    <format dxfId="32704">
      <pivotArea dataOnly="0" labelOnly="1" outline="0" fieldPosition="0">
        <references count="3">
          <reference field="0" count="1" selected="0">
            <x v="8"/>
          </reference>
          <reference field="1" count="1" selected="0">
            <x v="698"/>
          </reference>
          <reference field="2" count="1">
            <x v="765"/>
          </reference>
        </references>
      </pivotArea>
    </format>
    <format dxfId="32703">
      <pivotArea dataOnly="0" labelOnly="1" outline="0" fieldPosition="0">
        <references count="3">
          <reference field="0" count="1" selected="0">
            <x v="8"/>
          </reference>
          <reference field="1" count="1" selected="0">
            <x v="699"/>
          </reference>
          <reference field="2" count="1">
            <x v="2"/>
          </reference>
        </references>
      </pivotArea>
    </format>
    <format dxfId="32702">
      <pivotArea dataOnly="0" labelOnly="1" outline="0" fieldPosition="0">
        <references count="3">
          <reference field="0" count="1" selected="0">
            <x v="8"/>
          </reference>
          <reference field="1" count="1" selected="0">
            <x v="700"/>
          </reference>
          <reference field="2" count="1">
            <x v="735"/>
          </reference>
        </references>
      </pivotArea>
    </format>
    <format dxfId="32701">
      <pivotArea dataOnly="0" labelOnly="1" outline="0" fieldPosition="0">
        <references count="3">
          <reference field="0" count="1" selected="0">
            <x v="8"/>
          </reference>
          <reference field="1" count="1" selected="0">
            <x v="704"/>
          </reference>
          <reference field="2" count="1">
            <x v="764"/>
          </reference>
        </references>
      </pivotArea>
    </format>
    <format dxfId="32700">
      <pivotArea dataOnly="0" labelOnly="1" outline="0" fieldPosition="0">
        <references count="3">
          <reference field="0" count="1" selected="0">
            <x v="8"/>
          </reference>
          <reference field="1" count="1" selected="0">
            <x v="711"/>
          </reference>
          <reference field="2" count="1">
            <x v="744"/>
          </reference>
        </references>
      </pivotArea>
    </format>
    <format dxfId="32699">
      <pivotArea dataOnly="0" labelOnly="1" outline="0" fieldPosition="0">
        <references count="3">
          <reference field="0" count="1" selected="0">
            <x v="8"/>
          </reference>
          <reference field="1" count="1" selected="0">
            <x v="714"/>
          </reference>
          <reference field="2" count="1">
            <x v="746"/>
          </reference>
        </references>
      </pivotArea>
    </format>
    <format dxfId="32698">
      <pivotArea dataOnly="0" labelOnly="1" outline="0" fieldPosition="0">
        <references count="3">
          <reference field="0" count="1" selected="0">
            <x v="8"/>
          </reference>
          <reference field="1" count="1" selected="0">
            <x v="721"/>
          </reference>
          <reference field="2" count="1">
            <x v="1154"/>
          </reference>
        </references>
      </pivotArea>
    </format>
    <format dxfId="32697">
      <pivotArea dataOnly="0" labelOnly="1" outline="0" fieldPosition="0">
        <references count="3">
          <reference field="0" count="1" selected="0">
            <x v="8"/>
          </reference>
          <reference field="1" count="1" selected="0">
            <x v="724"/>
          </reference>
          <reference field="2" count="1">
            <x v="748"/>
          </reference>
        </references>
      </pivotArea>
    </format>
    <format dxfId="32696">
      <pivotArea dataOnly="0" labelOnly="1" outline="0" fieldPosition="0">
        <references count="3">
          <reference field="0" count="1" selected="0">
            <x v="8"/>
          </reference>
          <reference field="1" count="1" selected="0">
            <x v="725"/>
          </reference>
          <reference field="2" count="1">
            <x v="695"/>
          </reference>
        </references>
      </pivotArea>
    </format>
    <format dxfId="32695">
      <pivotArea dataOnly="0" labelOnly="1" outline="0" fieldPosition="0">
        <references count="3">
          <reference field="0" count="1" selected="0">
            <x v="8"/>
          </reference>
          <reference field="1" count="1" selected="0">
            <x v="726"/>
          </reference>
          <reference field="2" count="1">
            <x v="749"/>
          </reference>
        </references>
      </pivotArea>
    </format>
    <format dxfId="32694">
      <pivotArea dataOnly="0" labelOnly="1" outline="0" fieldPosition="0">
        <references count="3">
          <reference field="0" count="1" selected="0">
            <x v="8"/>
          </reference>
          <reference field="1" count="1" selected="0">
            <x v="728"/>
          </reference>
          <reference field="2" count="1">
            <x v="803"/>
          </reference>
        </references>
      </pivotArea>
    </format>
    <format dxfId="32693">
      <pivotArea dataOnly="0" labelOnly="1" outline="0" fieldPosition="0">
        <references count="3">
          <reference field="0" count="1" selected="0">
            <x v="8"/>
          </reference>
          <reference field="1" count="1" selected="0">
            <x v="731"/>
          </reference>
          <reference field="2" count="1">
            <x v="1081"/>
          </reference>
        </references>
      </pivotArea>
    </format>
    <format dxfId="32692">
      <pivotArea dataOnly="0" labelOnly="1" outline="0" fieldPosition="0">
        <references count="3">
          <reference field="0" count="1" selected="0">
            <x v="8"/>
          </reference>
          <reference field="1" count="1" selected="0">
            <x v="732"/>
          </reference>
          <reference field="2" count="1">
            <x v="752"/>
          </reference>
        </references>
      </pivotArea>
    </format>
    <format dxfId="32691">
      <pivotArea dataOnly="0" labelOnly="1" outline="0" fieldPosition="0">
        <references count="3">
          <reference field="0" count="1" selected="0">
            <x v="8"/>
          </reference>
          <reference field="1" count="1" selected="0">
            <x v="733"/>
          </reference>
          <reference field="2" count="1">
            <x v="750"/>
          </reference>
        </references>
      </pivotArea>
    </format>
    <format dxfId="32690">
      <pivotArea dataOnly="0" labelOnly="1" outline="0" fieldPosition="0">
        <references count="3">
          <reference field="0" count="1" selected="0">
            <x v="8"/>
          </reference>
          <reference field="1" count="1" selected="0">
            <x v="739"/>
          </reference>
          <reference field="2" count="1">
            <x v="762"/>
          </reference>
        </references>
      </pivotArea>
    </format>
    <format dxfId="32689">
      <pivotArea dataOnly="0" labelOnly="1" outline="0" fieldPosition="0">
        <references count="3">
          <reference field="0" count="1" selected="0">
            <x v="8"/>
          </reference>
          <reference field="1" count="1" selected="0">
            <x v="741"/>
          </reference>
          <reference field="2" count="1">
            <x v="759"/>
          </reference>
        </references>
      </pivotArea>
    </format>
    <format dxfId="32688">
      <pivotArea dataOnly="0" labelOnly="1" outline="0" fieldPosition="0">
        <references count="3">
          <reference field="0" count="1" selected="0">
            <x v="8"/>
          </reference>
          <reference field="1" count="1" selected="0">
            <x v="742"/>
          </reference>
          <reference field="2" count="1">
            <x v="1181"/>
          </reference>
        </references>
      </pivotArea>
    </format>
    <format dxfId="32687">
      <pivotArea dataOnly="0" labelOnly="1" outline="0" fieldPosition="0">
        <references count="3">
          <reference field="0" count="1" selected="0">
            <x v="8"/>
          </reference>
          <reference field="1" count="1" selected="0">
            <x v="743"/>
          </reference>
          <reference field="2" count="1">
            <x v="979"/>
          </reference>
        </references>
      </pivotArea>
    </format>
    <format dxfId="32686">
      <pivotArea dataOnly="0" labelOnly="1" outline="0" fieldPosition="0">
        <references count="3">
          <reference field="0" count="1" selected="0">
            <x v="8"/>
          </reference>
          <reference field="1" count="1" selected="0">
            <x v="751"/>
          </reference>
          <reference field="2" count="1">
            <x v="1177"/>
          </reference>
        </references>
      </pivotArea>
    </format>
    <format dxfId="32685">
      <pivotArea dataOnly="0" labelOnly="1" outline="0" fieldPosition="0">
        <references count="3">
          <reference field="0" count="1" selected="0">
            <x v="8"/>
          </reference>
          <reference field="1" count="1" selected="0">
            <x v="753"/>
          </reference>
          <reference field="2" count="1">
            <x v="740"/>
          </reference>
        </references>
      </pivotArea>
    </format>
    <format dxfId="32684">
      <pivotArea dataOnly="0" labelOnly="1" outline="0" fieldPosition="0">
        <references count="3">
          <reference field="0" count="1" selected="0">
            <x v="8"/>
          </reference>
          <reference field="1" count="1" selected="0">
            <x v="754"/>
          </reference>
          <reference field="2" count="1">
            <x v="1142"/>
          </reference>
        </references>
      </pivotArea>
    </format>
    <format dxfId="32683">
      <pivotArea dataOnly="0" labelOnly="1" outline="0" fieldPosition="0">
        <references count="3">
          <reference field="0" count="1" selected="0">
            <x v="8"/>
          </reference>
          <reference field="1" count="1" selected="0">
            <x v="755"/>
          </reference>
          <reference field="2" count="1">
            <x v="771"/>
          </reference>
        </references>
      </pivotArea>
    </format>
    <format dxfId="32682">
      <pivotArea dataOnly="0" labelOnly="1" outline="0" fieldPosition="0">
        <references count="3">
          <reference field="0" count="1" selected="0">
            <x v="8"/>
          </reference>
          <reference field="1" count="1" selected="0">
            <x v="772"/>
          </reference>
          <reference field="2" count="1">
            <x v="715"/>
          </reference>
        </references>
      </pivotArea>
    </format>
    <format dxfId="32681">
      <pivotArea dataOnly="0" labelOnly="1" outline="0" fieldPosition="0">
        <references count="3">
          <reference field="0" count="1" selected="0">
            <x v="8"/>
          </reference>
          <reference field="1" count="1" selected="0">
            <x v="773"/>
          </reference>
          <reference field="2" count="1">
            <x v="399"/>
          </reference>
        </references>
      </pivotArea>
    </format>
    <format dxfId="32680">
      <pivotArea dataOnly="0" labelOnly="1" outline="0" fieldPosition="0">
        <references count="3">
          <reference field="0" count="1" selected="0">
            <x v="8"/>
          </reference>
          <reference field="1" count="1" selected="0">
            <x v="775"/>
          </reference>
          <reference field="2" count="1">
            <x v="586"/>
          </reference>
        </references>
      </pivotArea>
    </format>
    <format dxfId="32679">
      <pivotArea dataOnly="0" labelOnly="1" outline="0" fieldPosition="0">
        <references count="3">
          <reference field="0" count="1" selected="0">
            <x v="8"/>
          </reference>
          <reference field="1" count="1" selected="0">
            <x v="776"/>
          </reference>
          <reference field="2" count="1">
            <x v="812"/>
          </reference>
        </references>
      </pivotArea>
    </format>
    <format dxfId="32678">
      <pivotArea dataOnly="0" labelOnly="1" outline="0" fieldPosition="0">
        <references count="3">
          <reference field="0" count="1" selected="0">
            <x v="8"/>
          </reference>
          <reference field="1" count="1" selected="0">
            <x v="779"/>
          </reference>
          <reference field="2" count="1">
            <x v="806"/>
          </reference>
        </references>
      </pivotArea>
    </format>
    <format dxfId="32677">
      <pivotArea dataOnly="0" labelOnly="1" outline="0" fieldPosition="0">
        <references count="3">
          <reference field="0" count="1" selected="0">
            <x v="8"/>
          </reference>
          <reference field="1" count="1" selected="0">
            <x v="790"/>
          </reference>
          <reference field="2" count="1">
            <x v="10"/>
          </reference>
        </references>
      </pivotArea>
    </format>
    <format dxfId="32676">
      <pivotArea dataOnly="0" labelOnly="1" outline="0" fieldPosition="0">
        <references count="3">
          <reference field="0" count="1" selected="0">
            <x v="8"/>
          </reference>
          <reference field="1" count="1" selected="0">
            <x v="794"/>
          </reference>
          <reference field="2" count="1">
            <x v="812"/>
          </reference>
        </references>
      </pivotArea>
    </format>
    <format dxfId="32675">
      <pivotArea dataOnly="0" labelOnly="1" outline="0" fieldPosition="0">
        <references count="3">
          <reference field="0" count="1" selected="0">
            <x v="8"/>
          </reference>
          <reference field="1" count="1" selected="0">
            <x v="796"/>
          </reference>
          <reference field="2" count="1">
            <x v="9"/>
          </reference>
        </references>
      </pivotArea>
    </format>
    <format dxfId="32674">
      <pivotArea dataOnly="0" labelOnly="1" outline="0" fieldPosition="0">
        <references count="3">
          <reference field="0" count="1" selected="0">
            <x v="8"/>
          </reference>
          <reference field="1" count="1" selected="0">
            <x v="798"/>
          </reference>
          <reference field="2" count="1">
            <x v="1119"/>
          </reference>
        </references>
      </pivotArea>
    </format>
    <format dxfId="32673">
      <pivotArea dataOnly="0" labelOnly="1" outline="0" fieldPosition="0">
        <references count="3">
          <reference field="0" count="1" selected="0">
            <x v="8"/>
          </reference>
          <reference field="1" count="1" selected="0">
            <x v="802"/>
          </reference>
          <reference field="2" count="1">
            <x v="418"/>
          </reference>
        </references>
      </pivotArea>
    </format>
    <format dxfId="32672">
      <pivotArea dataOnly="0" labelOnly="1" outline="0" fieldPosition="0">
        <references count="3">
          <reference field="0" count="1" selected="0">
            <x v="8"/>
          </reference>
          <reference field="1" count="1" selected="0">
            <x v="803"/>
          </reference>
          <reference field="2" count="1">
            <x v="832"/>
          </reference>
        </references>
      </pivotArea>
    </format>
    <format dxfId="32671">
      <pivotArea dataOnly="0" labelOnly="1" outline="0" fieldPosition="0">
        <references count="3">
          <reference field="0" count="1" selected="0">
            <x v="8"/>
          </reference>
          <reference field="1" count="1" selected="0">
            <x v="810"/>
          </reference>
          <reference field="2" count="1">
            <x v="1159"/>
          </reference>
        </references>
      </pivotArea>
    </format>
    <format dxfId="32670">
      <pivotArea dataOnly="0" labelOnly="1" outline="0" fieldPosition="0">
        <references count="3">
          <reference field="0" count="1" selected="0">
            <x v="8"/>
          </reference>
          <reference field="1" count="1" selected="0">
            <x v="812"/>
          </reference>
          <reference field="2" count="1">
            <x v="1098"/>
          </reference>
        </references>
      </pivotArea>
    </format>
    <format dxfId="32669">
      <pivotArea dataOnly="0" labelOnly="1" outline="0" fieldPosition="0">
        <references count="3">
          <reference field="0" count="1" selected="0">
            <x v="8"/>
          </reference>
          <reference field="1" count="1" selected="0">
            <x v="815"/>
          </reference>
          <reference field="2" count="1">
            <x v="403"/>
          </reference>
        </references>
      </pivotArea>
    </format>
    <format dxfId="32668">
      <pivotArea dataOnly="0" labelOnly="1" outline="0" fieldPosition="0">
        <references count="3">
          <reference field="0" count="1" selected="0">
            <x v="8"/>
          </reference>
          <reference field="1" count="1" selected="0">
            <x v="816"/>
          </reference>
          <reference field="2" count="1">
            <x v="356"/>
          </reference>
        </references>
      </pivotArea>
    </format>
    <format dxfId="32667">
      <pivotArea dataOnly="0" labelOnly="1" outline="0" fieldPosition="0">
        <references count="3">
          <reference field="0" count="1" selected="0">
            <x v="8"/>
          </reference>
          <reference field="1" count="1" selected="0">
            <x v="817"/>
          </reference>
          <reference field="2" count="1">
            <x v="1109"/>
          </reference>
        </references>
      </pivotArea>
    </format>
    <format dxfId="32666">
      <pivotArea dataOnly="0" labelOnly="1" outline="0" fieldPosition="0">
        <references count="3">
          <reference field="0" count="1" selected="0">
            <x v="8"/>
          </reference>
          <reference field="1" count="1" selected="0">
            <x v="818"/>
          </reference>
          <reference field="2" count="1">
            <x v="483"/>
          </reference>
        </references>
      </pivotArea>
    </format>
    <format dxfId="32665">
      <pivotArea dataOnly="0" labelOnly="1" outline="0" fieldPosition="0">
        <references count="3">
          <reference field="0" count="1" selected="0">
            <x v="8"/>
          </reference>
          <reference field="1" count="1" selected="0">
            <x v="821"/>
          </reference>
          <reference field="2" count="1">
            <x v="843"/>
          </reference>
        </references>
      </pivotArea>
    </format>
    <format dxfId="32664">
      <pivotArea dataOnly="0" labelOnly="1" outline="0" fieldPosition="0">
        <references count="3">
          <reference field="0" count="1" selected="0">
            <x v="8"/>
          </reference>
          <reference field="1" count="1" selected="0">
            <x v="823"/>
          </reference>
          <reference field="2" count="1">
            <x v="841"/>
          </reference>
        </references>
      </pivotArea>
    </format>
    <format dxfId="32663">
      <pivotArea dataOnly="0" labelOnly="1" outline="0" fieldPosition="0">
        <references count="3">
          <reference field="0" count="1" selected="0">
            <x v="8"/>
          </reference>
          <reference field="1" count="1" selected="0">
            <x v="827"/>
          </reference>
          <reference field="2" count="1">
            <x v="842"/>
          </reference>
        </references>
      </pivotArea>
    </format>
    <format dxfId="32662">
      <pivotArea dataOnly="0" labelOnly="1" outline="0" fieldPosition="0">
        <references count="3">
          <reference field="0" count="1" selected="0">
            <x v="8"/>
          </reference>
          <reference field="1" count="1" selected="0">
            <x v="837"/>
          </reference>
          <reference field="2" count="1">
            <x v="848"/>
          </reference>
        </references>
      </pivotArea>
    </format>
    <format dxfId="32661">
      <pivotArea dataOnly="0" labelOnly="1" outline="0" fieldPosition="0">
        <references count="3">
          <reference field="0" count="1" selected="0">
            <x v="8"/>
          </reference>
          <reference field="1" count="1" selected="0">
            <x v="839"/>
          </reference>
          <reference field="2" count="1">
            <x v="643"/>
          </reference>
        </references>
      </pivotArea>
    </format>
    <format dxfId="32660">
      <pivotArea dataOnly="0" labelOnly="1" outline="0" fieldPosition="0">
        <references count="3">
          <reference field="0" count="1" selected="0">
            <x v="8"/>
          </reference>
          <reference field="1" count="1" selected="0">
            <x v="841"/>
          </reference>
          <reference field="2" count="1">
            <x v="352"/>
          </reference>
        </references>
      </pivotArea>
    </format>
    <format dxfId="32659">
      <pivotArea dataOnly="0" labelOnly="1" outline="0" fieldPosition="0">
        <references count="3">
          <reference field="0" count="1" selected="0">
            <x v="8"/>
          </reference>
          <reference field="1" count="1" selected="0">
            <x v="845"/>
          </reference>
          <reference field="2" count="1">
            <x v="428"/>
          </reference>
        </references>
      </pivotArea>
    </format>
    <format dxfId="32658">
      <pivotArea dataOnly="0" labelOnly="1" outline="0" fieldPosition="0">
        <references count="3">
          <reference field="0" count="1" selected="0">
            <x v="8"/>
          </reference>
          <reference field="1" count="1" selected="0">
            <x v="849"/>
          </reference>
          <reference field="2" count="1">
            <x v="542"/>
          </reference>
        </references>
      </pivotArea>
    </format>
    <format dxfId="32657">
      <pivotArea dataOnly="0" labelOnly="1" outline="0" fieldPosition="0">
        <references count="3">
          <reference field="0" count="1" selected="0">
            <x v="8"/>
          </reference>
          <reference field="1" count="1" selected="0">
            <x v="850"/>
          </reference>
          <reference field="2" count="1">
            <x v="391"/>
          </reference>
        </references>
      </pivotArea>
    </format>
    <format dxfId="32656">
      <pivotArea dataOnly="0" labelOnly="1" outline="0" fieldPosition="0">
        <references count="3">
          <reference field="0" count="1" selected="0">
            <x v="8"/>
          </reference>
          <reference field="1" count="1" selected="0">
            <x v="855"/>
          </reference>
          <reference field="2" count="1">
            <x v="358"/>
          </reference>
        </references>
      </pivotArea>
    </format>
    <format dxfId="32655">
      <pivotArea dataOnly="0" labelOnly="1" outline="0" fieldPosition="0">
        <references count="3">
          <reference field="0" count="1" selected="0">
            <x v="8"/>
          </reference>
          <reference field="1" count="1" selected="0">
            <x v="864"/>
          </reference>
          <reference field="2" count="1">
            <x v="564"/>
          </reference>
        </references>
      </pivotArea>
    </format>
    <format dxfId="32654">
      <pivotArea dataOnly="0" labelOnly="1" outline="0" fieldPosition="0">
        <references count="3">
          <reference field="0" count="1" selected="0">
            <x v="8"/>
          </reference>
          <reference field="1" count="1" selected="0">
            <x v="871"/>
          </reference>
          <reference field="2" count="1">
            <x v="861"/>
          </reference>
        </references>
      </pivotArea>
    </format>
    <format dxfId="32653">
      <pivotArea dataOnly="0" labelOnly="1" outline="0" fieldPosition="0">
        <references count="3">
          <reference field="0" count="1" selected="0">
            <x v="8"/>
          </reference>
          <reference field="1" count="1" selected="0">
            <x v="876"/>
          </reference>
          <reference field="2" count="1">
            <x v="556"/>
          </reference>
        </references>
      </pivotArea>
    </format>
    <format dxfId="32652">
      <pivotArea dataOnly="0" labelOnly="1" outline="0" fieldPosition="0">
        <references count="3">
          <reference field="0" count="1" selected="0">
            <x v="8"/>
          </reference>
          <reference field="1" count="1" selected="0">
            <x v="877"/>
          </reference>
          <reference field="2" count="1">
            <x v="865"/>
          </reference>
        </references>
      </pivotArea>
    </format>
    <format dxfId="32651">
      <pivotArea dataOnly="0" labelOnly="1" outline="0" fieldPosition="0">
        <references count="3">
          <reference field="0" count="1" selected="0">
            <x v="8"/>
          </reference>
          <reference field="1" count="1" selected="0">
            <x v="882"/>
          </reference>
          <reference field="2" count="1">
            <x v="359"/>
          </reference>
        </references>
      </pivotArea>
    </format>
    <format dxfId="32650">
      <pivotArea dataOnly="0" labelOnly="1" outline="0" fieldPosition="0">
        <references count="3">
          <reference field="0" count="1" selected="0">
            <x v="8"/>
          </reference>
          <reference field="1" count="1" selected="0">
            <x v="885"/>
          </reference>
          <reference field="2" count="1">
            <x v="757"/>
          </reference>
        </references>
      </pivotArea>
    </format>
    <format dxfId="32649">
      <pivotArea dataOnly="0" labelOnly="1" outline="0" fieldPosition="0">
        <references count="3">
          <reference field="0" count="1" selected="0">
            <x v="8"/>
          </reference>
          <reference field="1" count="1" selected="0">
            <x v="907"/>
          </reference>
          <reference field="2" count="1">
            <x v="879"/>
          </reference>
        </references>
      </pivotArea>
    </format>
    <format dxfId="32648">
      <pivotArea dataOnly="0" labelOnly="1" outline="0" fieldPosition="0">
        <references count="3">
          <reference field="0" count="1" selected="0">
            <x v="8"/>
          </reference>
          <reference field="1" count="1" selected="0">
            <x v="908"/>
          </reference>
          <reference field="2" count="1">
            <x v="881"/>
          </reference>
        </references>
      </pivotArea>
    </format>
    <format dxfId="32647">
      <pivotArea dataOnly="0" labelOnly="1" outline="0" fieldPosition="0">
        <references count="3">
          <reference field="0" count="1" selected="0">
            <x v="8"/>
          </reference>
          <reference field="1" count="1" selected="0">
            <x v="912"/>
          </reference>
          <reference field="2" count="1">
            <x v="1014"/>
          </reference>
        </references>
      </pivotArea>
    </format>
    <format dxfId="32646">
      <pivotArea dataOnly="0" labelOnly="1" outline="0" fieldPosition="0">
        <references count="3">
          <reference field="0" count="1" selected="0">
            <x v="8"/>
          </reference>
          <reference field="1" count="1" selected="0">
            <x v="913"/>
          </reference>
          <reference field="2" count="1">
            <x v="883"/>
          </reference>
        </references>
      </pivotArea>
    </format>
    <format dxfId="32645">
      <pivotArea dataOnly="0" labelOnly="1" outline="0" fieldPosition="0">
        <references count="3">
          <reference field="0" count="1" selected="0">
            <x v="8"/>
          </reference>
          <reference field="1" count="1" selected="0">
            <x v="916"/>
          </reference>
          <reference field="2" count="1">
            <x v="885"/>
          </reference>
        </references>
      </pivotArea>
    </format>
    <format dxfId="32644">
      <pivotArea dataOnly="0" labelOnly="1" outline="0" fieldPosition="0">
        <references count="3">
          <reference field="0" count="1" selected="0">
            <x v="8"/>
          </reference>
          <reference field="1" count="1" selected="0">
            <x v="919"/>
          </reference>
          <reference field="2" count="1">
            <x v="886"/>
          </reference>
        </references>
      </pivotArea>
    </format>
    <format dxfId="32643">
      <pivotArea dataOnly="0" labelOnly="1" outline="0" fieldPosition="0">
        <references count="3">
          <reference field="0" count="1" selected="0">
            <x v="8"/>
          </reference>
          <reference field="1" count="1" selected="0">
            <x v="920"/>
          </reference>
          <reference field="2" count="1">
            <x v="1046"/>
          </reference>
        </references>
      </pivotArea>
    </format>
    <format dxfId="32642">
      <pivotArea dataOnly="0" labelOnly="1" outline="0" fieldPosition="0">
        <references count="3">
          <reference field="0" count="1" selected="0">
            <x v="8"/>
          </reference>
          <reference field="1" count="1" selected="0">
            <x v="921"/>
          </reference>
          <reference field="2" count="1">
            <x v="950"/>
          </reference>
        </references>
      </pivotArea>
    </format>
    <format dxfId="32641">
      <pivotArea dataOnly="0" labelOnly="1" outline="0" fieldPosition="0">
        <references count="3">
          <reference field="0" count="1" selected="0">
            <x v="8"/>
          </reference>
          <reference field="1" count="1" selected="0">
            <x v="922"/>
          </reference>
          <reference field="2" count="1">
            <x v="887"/>
          </reference>
        </references>
      </pivotArea>
    </format>
    <format dxfId="32640">
      <pivotArea dataOnly="0" labelOnly="1" outline="0" fieldPosition="0">
        <references count="3">
          <reference field="0" count="1" selected="0">
            <x v="8"/>
          </reference>
          <reference field="1" count="1" selected="0">
            <x v="924"/>
          </reference>
          <reference field="2" count="1">
            <x v="859"/>
          </reference>
        </references>
      </pivotArea>
    </format>
    <format dxfId="32639">
      <pivotArea dataOnly="0" labelOnly="1" outline="0" fieldPosition="0">
        <references count="3">
          <reference field="0" count="1" selected="0">
            <x v="8"/>
          </reference>
          <reference field="1" count="1" selected="0">
            <x v="939"/>
          </reference>
          <reference field="2" count="1">
            <x v="895"/>
          </reference>
        </references>
      </pivotArea>
    </format>
    <format dxfId="32638">
      <pivotArea dataOnly="0" labelOnly="1" outline="0" fieldPosition="0">
        <references count="3">
          <reference field="0" count="1" selected="0">
            <x v="8"/>
          </reference>
          <reference field="1" count="1" selected="0">
            <x v="940"/>
          </reference>
          <reference field="2" count="1">
            <x v="467"/>
          </reference>
        </references>
      </pivotArea>
    </format>
    <format dxfId="32637">
      <pivotArea dataOnly="0" labelOnly="1" outline="0" fieldPosition="0">
        <references count="3">
          <reference field="0" count="1" selected="0">
            <x v="8"/>
          </reference>
          <reference field="1" count="1" selected="0">
            <x v="946"/>
          </reference>
          <reference field="2" count="1">
            <x v="896"/>
          </reference>
        </references>
      </pivotArea>
    </format>
    <format dxfId="32636">
      <pivotArea dataOnly="0" labelOnly="1" outline="0" fieldPosition="0">
        <references count="3">
          <reference field="0" count="1" selected="0">
            <x v="8"/>
          </reference>
          <reference field="1" count="1" selected="0">
            <x v="967"/>
          </reference>
          <reference field="2" count="1">
            <x v="1143"/>
          </reference>
        </references>
      </pivotArea>
    </format>
    <format dxfId="32635">
      <pivotArea dataOnly="0" labelOnly="1" outline="0" fieldPosition="0">
        <references count="3">
          <reference field="0" count="1" selected="0">
            <x v="8"/>
          </reference>
          <reference field="1" count="1" selected="0">
            <x v="973"/>
          </reference>
          <reference field="2" count="1">
            <x v="915"/>
          </reference>
        </references>
      </pivotArea>
    </format>
    <format dxfId="32634">
      <pivotArea dataOnly="0" labelOnly="1" outline="0" fieldPosition="0">
        <references count="3">
          <reference field="0" count="1" selected="0">
            <x v="8"/>
          </reference>
          <reference field="1" count="1" selected="0">
            <x v="986"/>
          </reference>
          <reference field="2" count="1">
            <x v="297"/>
          </reference>
        </references>
      </pivotArea>
    </format>
    <format dxfId="32633">
      <pivotArea dataOnly="0" labelOnly="1" outline="0" fieldPosition="0">
        <references count="3">
          <reference field="0" count="1" selected="0">
            <x v="8"/>
          </reference>
          <reference field="1" count="1" selected="0">
            <x v="988"/>
          </reference>
          <reference field="2" count="1">
            <x v="739"/>
          </reference>
        </references>
      </pivotArea>
    </format>
    <format dxfId="32632">
      <pivotArea dataOnly="0" labelOnly="1" outline="0" fieldPosition="0">
        <references count="3">
          <reference field="0" count="1" selected="0">
            <x v="8"/>
          </reference>
          <reference field="1" count="1" selected="0">
            <x v="992"/>
          </reference>
          <reference field="2" count="1">
            <x v="787"/>
          </reference>
        </references>
      </pivotArea>
    </format>
    <format dxfId="32631">
      <pivotArea dataOnly="0" labelOnly="1" outline="0" fieldPosition="0">
        <references count="3">
          <reference field="0" count="1" selected="0">
            <x v="8"/>
          </reference>
          <reference field="1" count="1" selected="0">
            <x v="996"/>
          </reference>
          <reference field="2" count="1">
            <x v="925"/>
          </reference>
        </references>
      </pivotArea>
    </format>
    <format dxfId="32630">
      <pivotArea dataOnly="0" labelOnly="1" outline="0" fieldPosition="0">
        <references count="3">
          <reference field="0" count="1" selected="0">
            <x v="8"/>
          </reference>
          <reference field="1" count="1" selected="0">
            <x v="998"/>
          </reference>
          <reference field="2" count="1">
            <x v="926"/>
          </reference>
        </references>
      </pivotArea>
    </format>
    <format dxfId="32629">
      <pivotArea dataOnly="0" labelOnly="1" outline="0" fieldPosition="0">
        <references count="3">
          <reference field="0" count="1" selected="0">
            <x v="8"/>
          </reference>
          <reference field="1" count="1" selected="0">
            <x v="999"/>
          </reference>
          <reference field="2" count="1">
            <x v="927"/>
          </reference>
        </references>
      </pivotArea>
    </format>
    <format dxfId="32628">
      <pivotArea dataOnly="0" labelOnly="1" outline="0" fieldPosition="0">
        <references count="3">
          <reference field="0" count="1" selected="0">
            <x v="8"/>
          </reference>
          <reference field="1" count="1" selected="0">
            <x v="1003"/>
          </reference>
          <reference field="2" count="1">
            <x v="474"/>
          </reference>
        </references>
      </pivotArea>
    </format>
    <format dxfId="32627">
      <pivotArea dataOnly="0" labelOnly="1" outline="0" fieldPosition="0">
        <references count="3">
          <reference field="0" count="1" selected="0">
            <x v="8"/>
          </reference>
          <reference field="1" count="1" selected="0">
            <x v="1011"/>
          </reference>
          <reference field="2" count="1">
            <x v="810"/>
          </reference>
        </references>
      </pivotArea>
    </format>
    <format dxfId="32626">
      <pivotArea dataOnly="0" labelOnly="1" outline="0" fieldPosition="0">
        <references count="3">
          <reference field="0" count="1" selected="0">
            <x v="8"/>
          </reference>
          <reference field="1" count="1" selected="0">
            <x v="1016"/>
          </reference>
          <reference field="2" count="1">
            <x v="319"/>
          </reference>
        </references>
      </pivotArea>
    </format>
    <format dxfId="32625">
      <pivotArea dataOnly="0" labelOnly="1" outline="0" fieldPosition="0">
        <references count="3">
          <reference field="0" count="1" selected="0">
            <x v="8"/>
          </reference>
          <reference field="1" count="1" selected="0">
            <x v="1022"/>
          </reference>
          <reference field="2" count="1">
            <x v="944"/>
          </reference>
        </references>
      </pivotArea>
    </format>
    <format dxfId="32624">
      <pivotArea dataOnly="0" labelOnly="1" outline="0" fieldPosition="0">
        <references count="3">
          <reference field="0" count="1" selected="0">
            <x v="8"/>
          </reference>
          <reference field="1" count="1" selected="0">
            <x v="1025"/>
          </reference>
          <reference field="2" count="1">
            <x v="726"/>
          </reference>
        </references>
      </pivotArea>
    </format>
    <format dxfId="32623">
      <pivotArea dataOnly="0" labelOnly="1" outline="0" fieldPosition="0">
        <references count="3">
          <reference field="0" count="1" selected="0">
            <x v="8"/>
          </reference>
          <reference field="1" count="1" selected="0">
            <x v="1026"/>
          </reference>
          <reference field="2" count="1">
            <x v="948"/>
          </reference>
        </references>
      </pivotArea>
    </format>
    <format dxfId="32622">
      <pivotArea dataOnly="0" labelOnly="1" outline="0" fieldPosition="0">
        <references count="3">
          <reference field="0" count="1" selected="0">
            <x v="8"/>
          </reference>
          <reference field="1" count="1" selected="0">
            <x v="1044"/>
          </reference>
          <reference field="2" count="1">
            <x v="962"/>
          </reference>
        </references>
      </pivotArea>
    </format>
    <format dxfId="32621">
      <pivotArea dataOnly="0" labelOnly="1" outline="0" fieldPosition="0">
        <references count="3">
          <reference field="0" count="1" selected="0">
            <x v="8"/>
          </reference>
          <reference field="1" count="1" selected="0">
            <x v="1047"/>
          </reference>
          <reference field="2" count="1">
            <x v="963"/>
          </reference>
        </references>
      </pivotArea>
    </format>
    <format dxfId="32620">
      <pivotArea dataOnly="0" labelOnly="1" outline="0" fieldPosition="0">
        <references count="3">
          <reference field="0" count="1" selected="0">
            <x v="8"/>
          </reference>
          <reference field="1" count="1" selected="0">
            <x v="1048"/>
          </reference>
          <reference field="2" count="1">
            <x v="964"/>
          </reference>
        </references>
      </pivotArea>
    </format>
    <format dxfId="32619">
      <pivotArea dataOnly="0" labelOnly="1" outline="0" fieldPosition="0">
        <references count="3">
          <reference field="0" count="1" selected="0">
            <x v="8"/>
          </reference>
          <reference field="1" count="1" selected="0">
            <x v="1049"/>
          </reference>
          <reference field="2" count="1">
            <x v="545"/>
          </reference>
        </references>
      </pivotArea>
    </format>
    <format dxfId="32618">
      <pivotArea dataOnly="0" labelOnly="1" outline="0" fieldPosition="0">
        <references count="3">
          <reference field="0" count="1" selected="0">
            <x v="8"/>
          </reference>
          <reference field="1" count="1" selected="0">
            <x v="1052"/>
          </reference>
          <reference field="2" count="1">
            <x v="8"/>
          </reference>
        </references>
      </pivotArea>
    </format>
    <format dxfId="32617">
      <pivotArea dataOnly="0" labelOnly="1" outline="0" fieldPosition="0">
        <references count="3">
          <reference field="0" count="1" selected="0">
            <x v="8"/>
          </reference>
          <reference field="1" count="1" selected="0">
            <x v="1054"/>
          </reference>
          <reference field="2" count="1">
            <x v="1140"/>
          </reference>
        </references>
      </pivotArea>
    </format>
    <format dxfId="32616">
      <pivotArea dataOnly="0" labelOnly="1" outline="0" fieldPosition="0">
        <references count="3">
          <reference field="0" count="1" selected="0">
            <x v="8"/>
          </reference>
          <reference field="1" count="1" selected="0">
            <x v="1059"/>
          </reference>
          <reference field="2" count="1">
            <x v="971"/>
          </reference>
        </references>
      </pivotArea>
    </format>
    <format dxfId="32615">
      <pivotArea dataOnly="0" labelOnly="1" outline="0" fieldPosition="0">
        <references count="3">
          <reference field="0" count="1" selected="0">
            <x v="8"/>
          </reference>
          <reference field="1" count="1" selected="0">
            <x v="1061"/>
          </reference>
          <reference field="2" count="1">
            <x v="386"/>
          </reference>
        </references>
      </pivotArea>
    </format>
    <format dxfId="32614">
      <pivotArea dataOnly="0" labelOnly="1" outline="0" fieldPosition="0">
        <references count="3">
          <reference field="0" count="1" selected="0">
            <x v="8"/>
          </reference>
          <reference field="1" count="1" selected="0">
            <x v="1065"/>
          </reference>
          <reference field="2" count="1">
            <x v="981"/>
          </reference>
        </references>
      </pivotArea>
    </format>
    <format dxfId="32613">
      <pivotArea dataOnly="0" labelOnly="1" outline="0" fieldPosition="0">
        <references count="3">
          <reference field="0" count="1" selected="0">
            <x v="8"/>
          </reference>
          <reference field="1" count="1" selected="0">
            <x v="1069"/>
          </reference>
          <reference field="2" count="1">
            <x v="989"/>
          </reference>
        </references>
      </pivotArea>
    </format>
    <format dxfId="32612">
      <pivotArea dataOnly="0" labelOnly="1" outline="0" fieldPosition="0">
        <references count="3">
          <reference field="0" count="1" selected="0">
            <x v="8"/>
          </reference>
          <reference field="1" count="1" selected="0">
            <x v="1074"/>
          </reference>
          <reference field="2" count="1">
            <x v="378"/>
          </reference>
        </references>
      </pivotArea>
    </format>
    <format dxfId="32611">
      <pivotArea dataOnly="0" labelOnly="1" outline="0" fieldPosition="0">
        <references count="3">
          <reference field="0" count="1" selected="0">
            <x v="8"/>
          </reference>
          <reference field="1" count="1" selected="0">
            <x v="1075"/>
          </reference>
          <reference field="2" count="1">
            <x v="513"/>
          </reference>
        </references>
      </pivotArea>
    </format>
    <format dxfId="32610">
      <pivotArea dataOnly="0" labelOnly="1" outline="0" fieldPosition="0">
        <references count="3">
          <reference field="0" count="1" selected="0">
            <x v="8"/>
          </reference>
          <reference field="1" count="1" selected="0">
            <x v="1078"/>
          </reference>
          <reference field="2" count="1">
            <x v="12"/>
          </reference>
        </references>
      </pivotArea>
    </format>
    <format dxfId="32609">
      <pivotArea dataOnly="0" labelOnly="1" outline="0" fieldPosition="0">
        <references count="3">
          <reference field="0" count="1" selected="0">
            <x v="8"/>
          </reference>
          <reference field="1" count="1" selected="0">
            <x v="1086"/>
          </reference>
          <reference field="2" count="1">
            <x v="1185"/>
          </reference>
        </references>
      </pivotArea>
    </format>
    <format dxfId="32608">
      <pivotArea dataOnly="0" labelOnly="1" outline="0" fieldPosition="0">
        <references count="3">
          <reference field="0" count="1" selected="0">
            <x v="8"/>
          </reference>
          <reference field="1" count="1" selected="0">
            <x v="1092"/>
          </reference>
          <reference field="2" count="1">
            <x v="975"/>
          </reference>
        </references>
      </pivotArea>
    </format>
    <format dxfId="32607">
      <pivotArea dataOnly="0" labelOnly="1" outline="0" fieldPosition="0">
        <references count="3">
          <reference field="0" count="1" selected="0">
            <x v="8"/>
          </reference>
          <reference field="1" count="1" selected="0">
            <x v="1093"/>
          </reference>
          <reference field="2" count="1">
            <x v="1013"/>
          </reference>
        </references>
      </pivotArea>
    </format>
    <format dxfId="32606">
      <pivotArea dataOnly="0" labelOnly="1" outline="0" fieldPosition="0">
        <references count="3">
          <reference field="0" count="1" selected="0">
            <x v="8"/>
          </reference>
          <reference field="1" count="1" selected="0">
            <x v="1095"/>
          </reference>
          <reference field="2" count="1">
            <x v="1015"/>
          </reference>
        </references>
      </pivotArea>
    </format>
    <format dxfId="32605">
      <pivotArea dataOnly="0" labelOnly="1" outline="0" fieldPosition="0">
        <references count="3">
          <reference field="0" count="1" selected="0">
            <x v="8"/>
          </reference>
          <reference field="1" count="1" selected="0">
            <x v="1096"/>
          </reference>
          <reference field="2" count="1">
            <x v="1179"/>
          </reference>
        </references>
      </pivotArea>
    </format>
    <format dxfId="32604">
      <pivotArea dataOnly="0" labelOnly="1" outline="0" fieldPosition="0">
        <references count="3">
          <reference field="0" count="1" selected="0">
            <x v="8"/>
          </reference>
          <reference field="1" count="1" selected="0">
            <x v="1099"/>
          </reference>
          <reference field="2" count="1">
            <x v="1023"/>
          </reference>
        </references>
      </pivotArea>
    </format>
    <format dxfId="32603">
      <pivotArea dataOnly="0" labelOnly="1" outline="0" fieldPosition="0">
        <references count="3">
          <reference field="0" count="1" selected="0">
            <x v="8"/>
          </reference>
          <reference field="1" count="1" selected="0">
            <x v="1101"/>
          </reference>
          <reference field="2" count="1">
            <x v="1029"/>
          </reference>
        </references>
      </pivotArea>
    </format>
    <format dxfId="32602">
      <pivotArea dataOnly="0" labelOnly="1" outline="0" fieldPosition="0">
        <references count="3">
          <reference field="0" count="1" selected="0">
            <x v="8"/>
          </reference>
          <reference field="1" count="1" selected="0">
            <x v="1102"/>
          </reference>
          <reference field="2" count="1">
            <x v="849"/>
          </reference>
        </references>
      </pivotArea>
    </format>
    <format dxfId="32601">
      <pivotArea dataOnly="0" labelOnly="1" outline="0" fieldPosition="0">
        <references count="3">
          <reference field="0" count="1" selected="0">
            <x v="8"/>
          </reference>
          <reference field="1" count="1" selected="0">
            <x v="1103"/>
          </reference>
          <reference field="2" count="1">
            <x v="1031"/>
          </reference>
        </references>
      </pivotArea>
    </format>
    <format dxfId="32600">
      <pivotArea dataOnly="0" labelOnly="1" outline="0" fieldPosition="0">
        <references count="3">
          <reference field="0" count="1" selected="0">
            <x v="8"/>
          </reference>
          <reference field="1" count="1" selected="0">
            <x v="1104"/>
          </reference>
          <reference field="2" count="1">
            <x v="1009"/>
          </reference>
        </references>
      </pivotArea>
    </format>
    <format dxfId="32599">
      <pivotArea dataOnly="0" labelOnly="1" outline="0" fieldPosition="0">
        <references count="3">
          <reference field="0" count="1" selected="0">
            <x v="8"/>
          </reference>
          <reference field="1" count="1" selected="0">
            <x v="1111"/>
          </reference>
          <reference field="2" count="1">
            <x v="1034"/>
          </reference>
        </references>
      </pivotArea>
    </format>
    <format dxfId="32598">
      <pivotArea dataOnly="0" labelOnly="1" outline="0" fieldPosition="0">
        <references count="3">
          <reference field="0" count="1" selected="0">
            <x v="8"/>
          </reference>
          <reference field="1" count="1" selected="0">
            <x v="1120"/>
          </reference>
          <reference field="2" count="1">
            <x v="1040"/>
          </reference>
        </references>
      </pivotArea>
    </format>
    <format dxfId="32597">
      <pivotArea dataOnly="0" labelOnly="1" outline="0" fieldPosition="0">
        <references count="3">
          <reference field="0" count="1" selected="0">
            <x v="8"/>
          </reference>
          <reference field="1" count="1" selected="0">
            <x v="1123"/>
          </reference>
          <reference field="2" count="1">
            <x v="347"/>
          </reference>
        </references>
      </pivotArea>
    </format>
    <format dxfId="32596">
      <pivotArea dataOnly="0" labelOnly="1" outline="0" fieldPosition="0">
        <references count="3">
          <reference field="0" count="1" selected="0">
            <x v="8"/>
          </reference>
          <reference field="1" count="1" selected="0">
            <x v="1131"/>
          </reference>
          <reference field="2" count="1">
            <x v="1050"/>
          </reference>
        </references>
      </pivotArea>
    </format>
    <format dxfId="32595">
      <pivotArea dataOnly="0" labelOnly="1" outline="0" fieldPosition="0">
        <references count="3">
          <reference field="0" count="1" selected="0">
            <x v="8"/>
          </reference>
          <reference field="1" count="1" selected="0">
            <x v="1134"/>
          </reference>
          <reference field="2" count="1">
            <x v="1052"/>
          </reference>
        </references>
      </pivotArea>
    </format>
    <format dxfId="32594">
      <pivotArea dataOnly="0" labelOnly="1" outline="0" fieldPosition="0">
        <references count="3">
          <reference field="0" count="1" selected="0">
            <x v="8"/>
          </reference>
          <reference field="1" count="1" selected="0">
            <x v="1135"/>
          </reference>
          <reference field="2" count="1">
            <x v="1087"/>
          </reference>
        </references>
      </pivotArea>
    </format>
    <format dxfId="32593">
      <pivotArea dataOnly="0" labelOnly="1" outline="0" fieldPosition="0">
        <references count="3">
          <reference field="0" count="1" selected="0">
            <x v="8"/>
          </reference>
          <reference field="1" count="1" selected="0">
            <x v="1141"/>
          </reference>
          <reference field="2" count="1">
            <x v="1055"/>
          </reference>
        </references>
      </pivotArea>
    </format>
    <format dxfId="32592">
      <pivotArea dataOnly="0" labelOnly="1" outline="0" fieldPosition="0">
        <references count="3">
          <reference field="0" count="1" selected="0">
            <x v="8"/>
          </reference>
          <reference field="1" count="1" selected="0">
            <x v="1142"/>
          </reference>
          <reference field="2" count="1">
            <x v="1045"/>
          </reference>
        </references>
      </pivotArea>
    </format>
    <format dxfId="32591">
      <pivotArea dataOnly="0" labelOnly="1" outline="0" fieldPosition="0">
        <references count="3">
          <reference field="0" count="1" selected="0">
            <x v="8"/>
          </reference>
          <reference field="1" count="1" selected="0">
            <x v="1143"/>
          </reference>
          <reference field="2" count="1">
            <x v="1065"/>
          </reference>
        </references>
      </pivotArea>
    </format>
    <format dxfId="32590">
      <pivotArea dataOnly="0" labelOnly="1" outline="0" fieldPosition="0">
        <references count="3">
          <reference field="0" count="1" selected="0">
            <x v="8"/>
          </reference>
          <reference field="1" count="1" selected="0">
            <x v="1144"/>
          </reference>
          <reference field="2" count="1">
            <x v="1068"/>
          </reference>
        </references>
      </pivotArea>
    </format>
    <format dxfId="32589">
      <pivotArea dataOnly="0" labelOnly="1" outline="0" fieldPosition="0">
        <references count="3">
          <reference field="0" count="1" selected="0">
            <x v="8"/>
          </reference>
          <reference field="1" count="1" selected="0">
            <x v="1149"/>
          </reference>
          <reference field="2" count="1">
            <x v="1190"/>
          </reference>
        </references>
      </pivotArea>
    </format>
    <format dxfId="32588">
      <pivotArea dataOnly="0" labelOnly="1" outline="0" fieldPosition="0">
        <references count="3">
          <reference field="0" count="1" selected="0">
            <x v="8"/>
          </reference>
          <reference field="1" count="1" selected="0">
            <x v="1153"/>
          </reference>
          <reference field="2" count="1">
            <x v="1100"/>
          </reference>
        </references>
      </pivotArea>
    </format>
    <format dxfId="32587">
      <pivotArea dataOnly="0" labelOnly="1" outline="0" fieldPosition="0">
        <references count="3">
          <reference field="0" count="1" selected="0">
            <x v="8"/>
          </reference>
          <reference field="1" count="1" selected="0">
            <x v="1161"/>
          </reference>
          <reference field="2" count="1">
            <x v="1104"/>
          </reference>
        </references>
      </pivotArea>
    </format>
    <format dxfId="32586">
      <pivotArea dataOnly="0" labelOnly="1" outline="0" fieldPosition="0">
        <references count="3">
          <reference field="0" count="1" selected="0">
            <x v="8"/>
          </reference>
          <reference field="1" count="1" selected="0">
            <x v="1163"/>
          </reference>
          <reference field="2" count="1">
            <x v="1106"/>
          </reference>
        </references>
      </pivotArea>
    </format>
    <format dxfId="32585">
      <pivotArea dataOnly="0" labelOnly="1" outline="0" fieldPosition="0">
        <references count="3">
          <reference field="0" count="1" selected="0">
            <x v="8"/>
          </reference>
          <reference field="1" count="1" selected="0">
            <x v="1164"/>
          </reference>
          <reference field="2" count="1">
            <x v="1178"/>
          </reference>
        </references>
      </pivotArea>
    </format>
    <format dxfId="32584">
      <pivotArea dataOnly="0" labelOnly="1" outline="0" fieldPosition="0">
        <references count="3">
          <reference field="0" count="1" selected="0">
            <x v="8"/>
          </reference>
          <reference field="1" count="1" selected="0">
            <x v="1181"/>
          </reference>
          <reference field="2" count="1">
            <x v="1123"/>
          </reference>
        </references>
      </pivotArea>
    </format>
    <format dxfId="32583">
      <pivotArea dataOnly="0" labelOnly="1" outline="0" fieldPosition="0">
        <references count="3">
          <reference field="0" count="1" selected="0">
            <x v="8"/>
          </reference>
          <reference field="1" count="1" selected="0">
            <x v="1194"/>
          </reference>
          <reference field="2" count="1">
            <x v="1131"/>
          </reference>
        </references>
      </pivotArea>
    </format>
    <format dxfId="32582">
      <pivotArea dataOnly="0" labelOnly="1" outline="0" fieldPosition="0">
        <references count="3">
          <reference field="0" count="1" selected="0">
            <x v="8"/>
          </reference>
          <reference field="1" count="1" selected="0">
            <x v="1195"/>
          </reference>
          <reference field="2" count="1">
            <x v="341"/>
          </reference>
        </references>
      </pivotArea>
    </format>
    <format dxfId="32581">
      <pivotArea dataOnly="0" labelOnly="1" outline="0" fieldPosition="0">
        <references count="3">
          <reference field="0" count="1" selected="0">
            <x v="8"/>
          </reference>
          <reference field="1" count="1" selected="0">
            <x v="1197"/>
          </reference>
          <reference field="2" count="1">
            <x v="580"/>
          </reference>
        </references>
      </pivotArea>
    </format>
    <format dxfId="32580">
      <pivotArea dataOnly="0" labelOnly="1" outline="0" fieldPosition="0">
        <references count="3">
          <reference field="0" count="1" selected="0">
            <x v="8"/>
          </reference>
          <reference field="1" count="1" selected="0">
            <x v="1199"/>
          </reference>
          <reference field="2" count="1">
            <x v="1169"/>
          </reference>
        </references>
      </pivotArea>
    </format>
    <format dxfId="32579">
      <pivotArea dataOnly="0" labelOnly="1" outline="0" fieldPosition="0">
        <references count="3">
          <reference field="0" count="1" selected="0">
            <x v="8"/>
          </reference>
          <reference field="1" count="1" selected="0">
            <x v="1203"/>
          </reference>
          <reference field="2" count="1">
            <x v="593"/>
          </reference>
        </references>
      </pivotArea>
    </format>
    <format dxfId="32578">
      <pivotArea dataOnly="0" labelOnly="1" outline="0" fieldPosition="0">
        <references count="3">
          <reference field="0" count="1" selected="0">
            <x v="8"/>
          </reference>
          <reference field="1" count="1" selected="0">
            <x v="1213"/>
          </reference>
          <reference field="2" count="1">
            <x v="1135"/>
          </reference>
        </references>
      </pivotArea>
    </format>
    <format dxfId="32577">
      <pivotArea dataOnly="0" labelOnly="1" outline="0" fieldPosition="0">
        <references count="3">
          <reference field="0" count="1" selected="0">
            <x v="8"/>
          </reference>
          <reference field="1" count="1" selected="0">
            <x v="1215"/>
          </reference>
          <reference field="2" count="1">
            <x v="1171"/>
          </reference>
        </references>
      </pivotArea>
    </format>
    <format dxfId="32576">
      <pivotArea dataOnly="0" labelOnly="1" outline="0" fieldPosition="0">
        <references count="3">
          <reference field="0" count="1" selected="0">
            <x v="8"/>
          </reference>
          <reference field="1" count="1" selected="0">
            <x v="1218"/>
          </reference>
          <reference field="2" count="1">
            <x v="531"/>
          </reference>
        </references>
      </pivotArea>
    </format>
    <format dxfId="32575">
      <pivotArea dataOnly="0" labelOnly="1" outline="0" fieldPosition="0">
        <references count="3">
          <reference field="0" count="1" selected="0">
            <x v="8"/>
          </reference>
          <reference field="1" count="1" selected="0">
            <x v="1227"/>
          </reference>
          <reference field="2" count="1">
            <x v="786"/>
          </reference>
        </references>
      </pivotArea>
    </format>
    <format dxfId="32574">
      <pivotArea dataOnly="0" labelOnly="1" outline="0" fieldPosition="0">
        <references count="3">
          <reference field="0" count="1" selected="0">
            <x v="8"/>
          </reference>
          <reference field="1" count="1" selected="0">
            <x v="1230"/>
          </reference>
          <reference field="2" count="1">
            <x v="558"/>
          </reference>
        </references>
      </pivotArea>
    </format>
    <format dxfId="32573">
      <pivotArea dataOnly="0" labelOnly="1" outline="0" fieldPosition="0">
        <references count="3">
          <reference field="0" count="1" selected="0">
            <x v="8"/>
          </reference>
          <reference field="1" count="1" selected="0">
            <x v="1234"/>
          </reference>
          <reference field="2" count="1">
            <x v="1139"/>
          </reference>
        </references>
      </pivotArea>
    </format>
    <format dxfId="32572">
      <pivotArea dataOnly="0" labelOnly="1" outline="0" fieldPosition="0">
        <references count="3">
          <reference field="0" count="1" selected="0">
            <x v="8"/>
          </reference>
          <reference field="1" count="1" selected="0">
            <x v="1243"/>
          </reference>
          <reference field="2" count="1">
            <x v="1108"/>
          </reference>
        </references>
      </pivotArea>
    </format>
    <format dxfId="32571">
      <pivotArea dataOnly="0" labelOnly="1" outline="0" fieldPosition="0">
        <references count="3">
          <reference field="0" count="1" selected="0">
            <x v="8"/>
          </reference>
          <reference field="1" count="1" selected="0">
            <x v="1248"/>
          </reference>
          <reference field="2" count="1">
            <x v="1156"/>
          </reference>
        </references>
      </pivotArea>
    </format>
    <format dxfId="32570">
      <pivotArea dataOnly="0" labelOnly="1" outline="0" fieldPosition="0">
        <references count="3">
          <reference field="0" count="1" selected="0">
            <x v="9"/>
          </reference>
          <reference field="1" count="1" selected="0">
            <x v="658"/>
          </reference>
          <reference field="2" count="1">
            <x v="350"/>
          </reference>
        </references>
      </pivotArea>
    </format>
    <format dxfId="32569">
      <pivotArea dataOnly="0" labelOnly="1" outline="0" fieldPosition="0">
        <references count="3">
          <reference field="0" count="1" selected="0">
            <x v="9"/>
          </reference>
          <reference field="1" count="1" selected="0">
            <x v="1152"/>
          </reference>
          <reference field="2" count="1">
            <x v="1114"/>
          </reference>
        </references>
      </pivotArea>
    </format>
    <format dxfId="32568">
      <pivotArea dataOnly="0" labelOnly="1" outline="0" fieldPosition="0">
        <references count="3">
          <reference field="0" count="1" selected="0">
            <x v="10"/>
          </reference>
          <reference field="1" count="1" selected="0">
            <x v="39"/>
          </reference>
          <reference field="2" count="1">
            <x v="268"/>
          </reference>
        </references>
      </pivotArea>
    </format>
    <format dxfId="32567">
      <pivotArea dataOnly="0" labelOnly="1" outline="0" fieldPosition="0">
        <references count="3">
          <reference field="0" count="1" selected="0">
            <x v="10"/>
          </reference>
          <reference field="1" count="1" selected="0">
            <x v="86"/>
          </reference>
          <reference field="2" count="1">
            <x v="302"/>
          </reference>
        </references>
      </pivotArea>
    </format>
    <format dxfId="32566">
      <pivotArea dataOnly="0" labelOnly="1" outline="0" fieldPosition="0">
        <references count="3">
          <reference field="0" count="1" selected="0">
            <x v="10"/>
          </reference>
          <reference field="1" count="1" selected="0">
            <x v="98"/>
          </reference>
          <reference field="2" count="1">
            <x v="312"/>
          </reference>
        </references>
      </pivotArea>
    </format>
    <format dxfId="32565">
      <pivotArea dataOnly="0" labelOnly="1" outline="0" fieldPosition="0">
        <references count="3">
          <reference field="0" count="1" selected="0">
            <x v="10"/>
          </reference>
          <reference field="1" count="1" selected="0">
            <x v="128"/>
          </reference>
          <reference field="2" count="1">
            <x v="1138"/>
          </reference>
        </references>
      </pivotArea>
    </format>
    <format dxfId="32564">
      <pivotArea dataOnly="0" labelOnly="1" outline="0" fieldPosition="0">
        <references count="3">
          <reference field="0" count="1" selected="0">
            <x v="10"/>
          </reference>
          <reference field="1" count="1" selected="0">
            <x v="232"/>
          </reference>
          <reference field="2" count="1">
            <x v="411"/>
          </reference>
        </references>
      </pivotArea>
    </format>
    <format dxfId="32563">
      <pivotArea dataOnly="0" labelOnly="1" outline="0" fieldPosition="0">
        <references count="3">
          <reference field="0" count="1" selected="0">
            <x v="10"/>
          </reference>
          <reference field="1" count="1" selected="0">
            <x v="388"/>
          </reference>
          <reference field="2" count="1">
            <x v="893"/>
          </reference>
        </references>
      </pivotArea>
    </format>
    <format dxfId="32562">
      <pivotArea dataOnly="0" labelOnly="1" outline="0" fieldPosition="0">
        <references count="3">
          <reference field="0" count="1" selected="0">
            <x v="10"/>
          </reference>
          <reference field="1" count="1" selected="0">
            <x v="405"/>
          </reference>
          <reference field="2" count="1">
            <x v="395"/>
          </reference>
        </references>
      </pivotArea>
    </format>
    <format dxfId="32561">
      <pivotArea dataOnly="0" labelOnly="1" outline="0" fieldPosition="0">
        <references count="3">
          <reference field="0" count="1" selected="0">
            <x v="10"/>
          </reference>
          <reference field="1" count="1" selected="0">
            <x v="619"/>
          </reference>
          <reference field="2" count="1">
            <x v="696"/>
          </reference>
        </references>
      </pivotArea>
    </format>
    <format dxfId="32560">
      <pivotArea dataOnly="0" labelOnly="1" outline="0" fieldPosition="0">
        <references count="3">
          <reference field="0" count="1" selected="0">
            <x v="10"/>
          </reference>
          <reference field="1" count="1" selected="0">
            <x v="708"/>
          </reference>
          <reference field="2" count="1">
            <x v="468"/>
          </reference>
        </references>
      </pivotArea>
    </format>
    <format dxfId="32559">
      <pivotArea dataOnly="0" labelOnly="1" outline="0" fieldPosition="0">
        <references count="3">
          <reference field="0" count="1" selected="0">
            <x v="10"/>
          </reference>
          <reference field="1" count="1" selected="0">
            <x v="831"/>
          </reference>
          <reference field="2" count="1">
            <x v="846"/>
          </reference>
        </references>
      </pivotArea>
    </format>
    <format dxfId="32558">
      <pivotArea dataOnly="0" labelOnly="1" outline="0" fieldPosition="0">
        <references count="3">
          <reference field="0" count="1" selected="0">
            <x v="10"/>
          </reference>
          <reference field="1" count="1" selected="0">
            <x v="930"/>
          </reference>
          <reference field="2" count="1">
            <x v="839"/>
          </reference>
        </references>
      </pivotArea>
    </format>
    <format dxfId="32557">
      <pivotArea dataOnly="0" labelOnly="1" outline="0" fieldPosition="0">
        <references count="3">
          <reference field="0" count="1" selected="0">
            <x v="10"/>
          </reference>
          <reference field="1" count="1" selected="0">
            <x v="1035"/>
          </reference>
          <reference field="2" count="1">
            <x v="954"/>
          </reference>
        </references>
      </pivotArea>
    </format>
    <format dxfId="32556">
      <pivotArea dataOnly="0" labelOnly="1" outline="0" fieldPosition="0">
        <references count="3">
          <reference field="0" count="1" selected="0">
            <x v="10"/>
          </reference>
          <reference field="1" count="1" selected="0">
            <x v="1041"/>
          </reference>
          <reference field="2" count="1">
            <x v="960"/>
          </reference>
        </references>
      </pivotArea>
    </format>
    <format dxfId="32555">
      <pivotArea dataOnly="0" labelOnly="1" outline="0" fieldPosition="0">
        <references count="3">
          <reference field="0" count="1" selected="0">
            <x v="11"/>
          </reference>
          <reference field="1" count="1" selected="0">
            <x v="65"/>
          </reference>
          <reference field="2" count="1">
            <x v="291"/>
          </reference>
        </references>
      </pivotArea>
    </format>
    <format dxfId="32554">
      <pivotArea dataOnly="0" labelOnly="1" outline="0" fieldPosition="0">
        <references count="3">
          <reference field="0" count="1" selected="0">
            <x v="11"/>
          </reference>
          <reference field="1" count="1" selected="0">
            <x v="191"/>
          </reference>
          <reference field="2" count="1">
            <x v="1001"/>
          </reference>
        </references>
      </pivotArea>
    </format>
    <format dxfId="32553">
      <pivotArea dataOnly="0" labelOnly="1" outline="0" fieldPosition="0">
        <references count="3">
          <reference field="0" count="1" selected="0">
            <x v="11"/>
          </reference>
          <reference field="1" count="1" selected="0">
            <x v="209"/>
          </reference>
          <reference field="2" count="1">
            <x v="615"/>
          </reference>
        </references>
      </pivotArea>
    </format>
    <format dxfId="32552">
      <pivotArea dataOnly="0" labelOnly="1" outline="0" fieldPosition="0">
        <references count="3">
          <reference field="0" count="1" selected="0">
            <x v="11"/>
          </reference>
          <reference field="1" count="1" selected="0">
            <x v="334"/>
          </reference>
          <reference field="2" count="1">
            <x v="645"/>
          </reference>
        </references>
      </pivotArea>
    </format>
    <format dxfId="32551">
      <pivotArea dataOnly="0" labelOnly="1" outline="0" fieldPosition="0">
        <references count="3">
          <reference field="0" count="1" selected="0">
            <x v="11"/>
          </reference>
          <reference field="1" count="1" selected="0">
            <x v="536"/>
          </reference>
          <reference field="2" count="1">
            <x v="850"/>
          </reference>
        </references>
      </pivotArea>
    </format>
    <format dxfId="32550">
      <pivotArea dataOnly="0" labelOnly="1" outline="0" fieldPosition="0">
        <references count="3">
          <reference field="0" count="1" selected="0">
            <x v="11"/>
          </reference>
          <reference field="1" count="1" selected="0">
            <x v="620"/>
          </reference>
          <reference field="2" count="1">
            <x v="793"/>
          </reference>
        </references>
      </pivotArea>
    </format>
    <format dxfId="32549">
      <pivotArea dataOnly="0" labelOnly="1" outline="0" fieldPosition="0">
        <references count="3">
          <reference field="0" count="1" selected="0">
            <x v="11"/>
          </reference>
          <reference field="1" count="1" selected="0">
            <x v="709"/>
          </reference>
          <reference field="2" count="1">
            <x v="742"/>
          </reference>
        </references>
      </pivotArea>
    </format>
    <format dxfId="32548">
      <pivotArea dataOnly="0" labelOnly="1" outline="0" fieldPosition="0">
        <references count="3">
          <reference field="0" count="1" selected="0">
            <x v="11"/>
          </reference>
          <reference field="1" count="1" selected="0">
            <x v="1249"/>
          </reference>
          <reference field="2" count="1">
            <x v="530"/>
          </reference>
        </references>
      </pivotArea>
    </format>
    <format dxfId="32547">
      <pivotArea dataOnly="0" labelOnly="1" outline="0" fieldPosition="0">
        <references count="3">
          <reference field="0" count="1" selected="0">
            <x v="12"/>
          </reference>
          <reference field="1" count="1" selected="0">
            <x v="187"/>
          </reference>
          <reference field="2" count="1">
            <x v="826"/>
          </reference>
        </references>
      </pivotArea>
    </format>
    <format dxfId="32546">
      <pivotArea dataOnly="0" labelOnly="1" outline="0" fieldPosition="0">
        <references count="3">
          <reference field="0" count="1" selected="0">
            <x v="12"/>
          </reference>
          <reference field="1" count="1" selected="0">
            <x v="220"/>
          </reference>
          <reference field="2" count="1">
            <x v="557"/>
          </reference>
        </references>
      </pivotArea>
    </format>
    <format dxfId="32545">
      <pivotArea dataOnly="0" labelOnly="1" outline="0" fieldPosition="0">
        <references count="3">
          <reference field="0" count="1" selected="0">
            <x v="12"/>
          </reference>
          <reference field="1" count="1" selected="0">
            <x v="221"/>
          </reference>
          <reference field="2" count="1">
            <x v="548"/>
          </reference>
        </references>
      </pivotArea>
    </format>
    <format dxfId="32544">
      <pivotArea dataOnly="0" labelOnly="1" outline="0" fieldPosition="0">
        <references count="3">
          <reference field="0" count="1" selected="0">
            <x v="12"/>
          </reference>
          <reference field="1" count="1" selected="0">
            <x v="328"/>
          </reference>
          <reference field="2" count="1">
            <x v="1118"/>
          </reference>
        </references>
      </pivotArea>
    </format>
    <format dxfId="32543">
      <pivotArea dataOnly="0" labelOnly="1" outline="0" fieldPosition="0">
        <references count="3">
          <reference field="0" count="1" selected="0">
            <x v="12"/>
          </reference>
          <reference field="1" count="1" selected="0">
            <x v="353"/>
          </reference>
          <reference field="2" count="1">
            <x v="1053"/>
          </reference>
        </references>
      </pivotArea>
    </format>
    <format dxfId="32542">
      <pivotArea dataOnly="0" labelOnly="1" outline="0" fieldPosition="0">
        <references count="3">
          <reference field="0" count="1" selected="0">
            <x v="12"/>
          </reference>
          <reference field="1" count="1" selected="0">
            <x v="363"/>
          </reference>
          <reference field="2" count="1">
            <x v="1116"/>
          </reference>
        </references>
      </pivotArea>
    </format>
    <format dxfId="32541">
      <pivotArea dataOnly="0" labelOnly="1" outline="0" fieldPosition="0">
        <references count="3">
          <reference field="0" count="1" selected="0">
            <x v="12"/>
          </reference>
          <reference field="1" count="1" selected="0">
            <x v="563"/>
          </reference>
          <reference field="2" count="1">
            <x v="490"/>
          </reference>
        </references>
      </pivotArea>
    </format>
    <format dxfId="32540">
      <pivotArea dataOnly="0" labelOnly="1" outline="0" fieldPosition="0">
        <references count="3">
          <reference field="0" count="1" selected="0">
            <x v="12"/>
          </reference>
          <reference field="1" count="1" selected="0">
            <x v="730"/>
          </reference>
          <reference field="2" count="1">
            <x v="1081"/>
          </reference>
        </references>
      </pivotArea>
    </format>
    <format dxfId="32539">
      <pivotArea dataOnly="0" labelOnly="1" outline="0" fieldPosition="0">
        <references count="3">
          <reference field="0" count="1" selected="0">
            <x v="12"/>
          </reference>
          <reference field="1" count="1" selected="0">
            <x v="770"/>
          </reference>
          <reference field="2" count="1">
            <x v="799"/>
          </reference>
        </references>
      </pivotArea>
    </format>
    <format dxfId="32538">
      <pivotArea dataOnly="0" labelOnly="1" outline="0" fieldPosition="0">
        <references count="3">
          <reference field="0" count="1" selected="0">
            <x v="12"/>
          </reference>
          <reference field="1" count="1" selected="0">
            <x v="800"/>
          </reference>
          <reference field="2" count="1">
            <x v="491"/>
          </reference>
        </references>
      </pivotArea>
    </format>
    <format dxfId="32537">
      <pivotArea dataOnly="0" labelOnly="1" outline="0" fieldPosition="0">
        <references count="3">
          <reference field="0" count="1" selected="0">
            <x v="12"/>
          </reference>
          <reference field="1" count="1" selected="0">
            <x v="938"/>
          </reference>
          <reference field="2" count="1">
            <x v="571"/>
          </reference>
        </references>
      </pivotArea>
    </format>
    <format dxfId="32536">
      <pivotArea dataOnly="0" labelOnly="1" outline="0" fieldPosition="0">
        <references count="3">
          <reference field="0" count="1" selected="0">
            <x v="12"/>
          </reference>
          <reference field="1" count="1" selected="0">
            <x v="941"/>
          </reference>
          <reference field="2" count="1">
            <x v="573"/>
          </reference>
        </references>
      </pivotArea>
    </format>
    <format dxfId="32535">
      <pivotArea dataOnly="0" labelOnly="1" outline="0" fieldPosition="0">
        <references count="3">
          <reference field="0" count="1" selected="0">
            <x v="12"/>
          </reference>
          <reference field="1" count="1" selected="0">
            <x v="942"/>
          </reference>
          <reference field="2" count="1">
            <x v="572"/>
          </reference>
        </references>
      </pivotArea>
    </format>
    <format dxfId="32534">
      <pivotArea dataOnly="0" labelOnly="1" outline="0" fieldPosition="0">
        <references count="3">
          <reference field="0" count="1" selected="0">
            <x v="12"/>
          </reference>
          <reference field="1" count="1" selected="0">
            <x v="953"/>
          </reference>
          <reference field="2" count="1">
            <x v="547"/>
          </reference>
        </references>
      </pivotArea>
    </format>
    <format dxfId="32533">
      <pivotArea dataOnly="0" labelOnly="1" outline="0" fieldPosition="0">
        <references count="3">
          <reference field="0" count="1" selected="0">
            <x v="12"/>
          </reference>
          <reference field="1" count="1" selected="0">
            <x v="1043"/>
          </reference>
          <reference field="2" count="1">
            <x v="984"/>
          </reference>
        </references>
      </pivotArea>
    </format>
    <format dxfId="32532">
      <pivotArea dataOnly="0" labelOnly="1" outline="0" fieldPosition="0">
        <references count="3">
          <reference field="0" count="1" selected="0">
            <x v="12"/>
          </reference>
          <reference field="1" count="1" selected="0">
            <x v="1051"/>
          </reference>
          <reference field="2" count="1">
            <x v="966"/>
          </reference>
        </references>
      </pivotArea>
    </format>
    <format dxfId="32531">
      <pivotArea dataOnly="0" labelOnly="1" outline="0" fieldPosition="0">
        <references count="3">
          <reference field="0" count="1" selected="0">
            <x v="12"/>
          </reference>
          <reference field="1" count="1" selected="0">
            <x v="1068"/>
          </reference>
          <reference field="2" count="1">
            <x v="983"/>
          </reference>
        </references>
      </pivotArea>
    </format>
    <format dxfId="32530">
      <pivotArea dataOnly="0" labelOnly="1" outline="0" fieldPosition="0">
        <references count="3">
          <reference field="0" count="1" selected="0">
            <x v="12"/>
          </reference>
          <reference field="1" count="1" selected="0">
            <x v="1077"/>
          </reference>
          <reference field="2" count="1">
            <x v="985"/>
          </reference>
        </references>
      </pivotArea>
    </format>
    <format dxfId="32529">
      <pivotArea dataOnly="0" labelOnly="1" outline="0" fieldPosition="0">
        <references count="3">
          <reference field="0" count="1" selected="0">
            <x v="12"/>
          </reference>
          <reference field="1" count="1" selected="0">
            <x v="1169"/>
          </reference>
          <reference field="2" count="1">
            <x v="1077"/>
          </reference>
        </references>
      </pivotArea>
    </format>
    <format dxfId="32528">
      <pivotArea dataOnly="0" labelOnly="1" outline="0" fieldPosition="0">
        <references count="3">
          <reference field="0" count="1" selected="0">
            <x v="12"/>
          </reference>
          <reference field="1" count="1" selected="0">
            <x v="1170"/>
          </reference>
          <reference field="2" count="1">
            <x v="1078"/>
          </reference>
        </references>
      </pivotArea>
    </format>
    <format dxfId="32527">
      <pivotArea dataOnly="0" labelOnly="1" outline="0" fieldPosition="0">
        <references count="3">
          <reference field="0" count="1" selected="0">
            <x v="12"/>
          </reference>
          <reference field="1" count="1" selected="0">
            <x v="1173"/>
          </reference>
          <reference field="2" count="1">
            <x v="1083"/>
          </reference>
        </references>
      </pivotArea>
    </format>
    <format dxfId="32526">
      <pivotArea dataOnly="0" labelOnly="1" outline="0" fieldPosition="0">
        <references count="3">
          <reference field="0" count="1" selected="0">
            <x v="12"/>
          </reference>
          <reference field="1" count="1" selected="0">
            <x v="1179"/>
          </reference>
          <reference field="2" count="1">
            <x v="825"/>
          </reference>
        </references>
      </pivotArea>
    </format>
    <format dxfId="32525">
      <pivotArea dataOnly="0" labelOnly="1" outline="0" fieldPosition="0">
        <references count="3">
          <reference field="0" count="1" selected="0">
            <x v="12"/>
          </reference>
          <reference field="1" count="1" selected="0">
            <x v="1216"/>
          </reference>
          <reference field="2" count="1">
            <x v="1117"/>
          </reference>
        </references>
      </pivotArea>
    </format>
    <format dxfId="32524">
      <pivotArea dataOnly="0" labelOnly="1" outline="0" fieldPosition="0">
        <references count="3">
          <reference field="0" count="1" selected="0">
            <x v="13"/>
          </reference>
          <reference field="1" count="1" selected="0">
            <x v="22"/>
          </reference>
          <reference field="2" count="1">
            <x v="308"/>
          </reference>
        </references>
      </pivotArea>
    </format>
    <format dxfId="32523">
      <pivotArea dataOnly="0" labelOnly="1" outline="0" fieldPosition="0">
        <references count="3">
          <reference field="0" count="1" selected="0">
            <x v="13"/>
          </reference>
          <reference field="1" count="1" selected="0">
            <x v="25"/>
          </reference>
          <reference field="2" count="1">
            <x v="305"/>
          </reference>
        </references>
      </pivotArea>
    </format>
    <format dxfId="32522">
      <pivotArea dataOnly="0" labelOnly="1" outline="0" fieldPosition="0">
        <references count="3">
          <reference field="0" count="1" selected="0">
            <x v="13"/>
          </reference>
          <reference field="1" count="1" selected="0">
            <x v="77"/>
          </reference>
          <reference field="2" count="1">
            <x v="272"/>
          </reference>
        </references>
      </pivotArea>
    </format>
    <format dxfId="32521">
      <pivotArea dataOnly="0" labelOnly="1" outline="0" fieldPosition="0">
        <references count="3">
          <reference field="0" count="1" selected="0">
            <x v="13"/>
          </reference>
          <reference field="1" count="1" selected="0">
            <x v="93"/>
          </reference>
          <reference field="2" count="1">
            <x v="306"/>
          </reference>
        </references>
      </pivotArea>
    </format>
    <format dxfId="32520">
      <pivotArea dataOnly="0" labelOnly="1" outline="0" fieldPosition="0">
        <references count="3">
          <reference field="0" count="1" selected="0">
            <x v="13"/>
          </reference>
          <reference field="1" count="1" selected="0">
            <x v="102"/>
          </reference>
          <reference field="2" count="1">
            <x v="307"/>
          </reference>
        </references>
      </pivotArea>
    </format>
    <format dxfId="32519">
      <pivotArea dataOnly="0" labelOnly="1" outline="0" fieldPosition="0">
        <references count="3">
          <reference field="0" count="1" selected="0">
            <x v="13"/>
          </reference>
          <reference field="1" count="1" selected="0">
            <x v="105"/>
          </reference>
          <reference field="2" count="1">
            <x v="334"/>
          </reference>
        </references>
      </pivotArea>
    </format>
    <format dxfId="32518">
      <pivotArea dataOnly="0" labelOnly="1" outline="0" fieldPosition="0">
        <references count="3">
          <reference field="0" count="1" selected="0">
            <x v="13"/>
          </reference>
          <reference field="1" count="1" selected="0">
            <x v="107"/>
          </reference>
          <reference field="2" count="1">
            <x v="1173"/>
          </reference>
        </references>
      </pivotArea>
    </format>
    <format dxfId="32517">
      <pivotArea dataOnly="0" labelOnly="1" outline="0" fieldPosition="0">
        <references count="3">
          <reference field="0" count="1" selected="0">
            <x v="13"/>
          </reference>
          <reference field="1" count="1" selected="0">
            <x v="210"/>
          </reference>
          <reference field="2" count="1">
            <x v="67"/>
          </reference>
        </references>
      </pivotArea>
    </format>
    <format dxfId="32516">
      <pivotArea dataOnly="0" labelOnly="1" outline="0" fieldPosition="0">
        <references count="3">
          <reference field="0" count="1" selected="0">
            <x v="13"/>
          </reference>
          <reference field="1" count="1" selected="0">
            <x v="256"/>
          </reference>
          <reference field="2" count="1">
            <x v="274"/>
          </reference>
        </references>
      </pivotArea>
    </format>
    <format dxfId="32515">
      <pivotArea dataOnly="0" labelOnly="1" outline="0" fieldPosition="0">
        <references count="3">
          <reference field="0" count="1" selected="0">
            <x v="13"/>
          </reference>
          <reference field="1" count="1" selected="0">
            <x v="293"/>
          </reference>
          <reference field="2" count="1">
            <x v="670"/>
          </reference>
        </references>
      </pivotArea>
    </format>
    <format dxfId="32514">
      <pivotArea dataOnly="0" labelOnly="1" outline="0" fieldPosition="0">
        <references count="3">
          <reference field="0" count="1" selected="0">
            <x v="13"/>
          </reference>
          <reference field="1" count="1" selected="0">
            <x v="296"/>
          </reference>
          <reference field="2" count="1">
            <x v="814"/>
          </reference>
        </references>
      </pivotArea>
    </format>
    <format dxfId="32513">
      <pivotArea dataOnly="0" labelOnly="1" outline="0" fieldPosition="0">
        <references count="3">
          <reference field="0" count="1" selected="0">
            <x v="13"/>
          </reference>
          <reference field="1" count="1" selected="0">
            <x v="298"/>
          </reference>
          <reference field="2" count="1">
            <x v="817"/>
          </reference>
        </references>
      </pivotArea>
    </format>
    <format dxfId="32512">
      <pivotArea dataOnly="0" labelOnly="1" outline="0" fieldPosition="0">
        <references count="3">
          <reference field="0" count="1" selected="0">
            <x v="13"/>
          </reference>
          <reference field="1" count="1" selected="0">
            <x v="320"/>
          </reference>
          <reference field="2" count="1">
            <x v="335"/>
          </reference>
        </references>
      </pivotArea>
    </format>
    <format dxfId="32511">
      <pivotArea dataOnly="0" labelOnly="1" outline="0" fieldPosition="0">
        <references count="3">
          <reference field="0" count="1" selected="0">
            <x v="13"/>
          </reference>
          <reference field="1" count="1" selected="0">
            <x v="322"/>
          </reference>
          <reference field="2" count="1">
            <x v="816"/>
          </reference>
        </references>
      </pivotArea>
    </format>
    <format dxfId="32510">
      <pivotArea dataOnly="0" labelOnly="1" outline="0" fieldPosition="0">
        <references count="3">
          <reference field="0" count="1" selected="0">
            <x v="13"/>
          </reference>
          <reference field="1" count="1" selected="0">
            <x v="329"/>
          </reference>
          <reference field="2" count="1">
            <x v="671"/>
          </reference>
        </references>
      </pivotArea>
    </format>
    <format dxfId="32509">
      <pivotArea dataOnly="0" labelOnly="1" outline="0" fieldPosition="0">
        <references count="3">
          <reference field="0" count="1" selected="0">
            <x v="13"/>
          </reference>
          <reference field="1" count="1" selected="0">
            <x v="368"/>
          </reference>
          <reference field="2" count="1">
            <x v="815"/>
          </reference>
        </references>
      </pivotArea>
    </format>
    <format dxfId="32508">
      <pivotArea dataOnly="0" labelOnly="1" outline="0" fieldPosition="0">
        <references count="3">
          <reference field="0" count="1" selected="0">
            <x v="13"/>
          </reference>
          <reference field="1" count="1" selected="0">
            <x v="398"/>
          </reference>
          <reference field="2" count="1">
            <x v="672"/>
          </reference>
        </references>
      </pivotArea>
    </format>
    <format dxfId="32507">
      <pivotArea dataOnly="0" labelOnly="1" outline="0" fieldPosition="0">
        <references count="3">
          <reference field="0" count="1" selected="0">
            <x v="13"/>
          </reference>
          <reference field="1" count="1" selected="0">
            <x v="414"/>
          </reference>
          <reference field="2" count="1">
            <x v="339"/>
          </reference>
        </references>
      </pivotArea>
    </format>
    <format dxfId="32506">
      <pivotArea dataOnly="0" labelOnly="1" outline="0" fieldPosition="0">
        <references count="3">
          <reference field="0" count="1" selected="0">
            <x v="13"/>
          </reference>
          <reference field="1" count="1" selected="0">
            <x v="625"/>
          </reference>
          <reference field="2" count="1">
            <x v="1093"/>
          </reference>
        </references>
      </pivotArea>
    </format>
    <format dxfId="32505">
      <pivotArea dataOnly="0" labelOnly="1" outline="0" fieldPosition="0">
        <references count="3">
          <reference field="0" count="1" selected="0">
            <x v="13"/>
          </reference>
          <reference field="1" count="1" selected="0">
            <x v="684"/>
          </reference>
          <reference field="2" count="1">
            <x v="454"/>
          </reference>
        </references>
      </pivotArea>
    </format>
    <format dxfId="32504">
      <pivotArea dataOnly="0" labelOnly="1" outline="0" fieldPosition="0">
        <references count="3">
          <reference field="0" count="1" selected="0">
            <x v="13"/>
          </reference>
          <reference field="1" count="1" selected="0">
            <x v="819"/>
          </reference>
          <reference field="2" count="1">
            <x v="368"/>
          </reference>
        </references>
      </pivotArea>
    </format>
    <format dxfId="32503">
      <pivotArea dataOnly="0" labelOnly="1" outline="0" fieldPosition="0">
        <references count="3">
          <reference field="0" count="1" selected="0">
            <x v="13"/>
          </reference>
          <reference field="1" count="1" selected="0">
            <x v="846"/>
          </reference>
          <reference field="2" count="1">
            <x v="477"/>
          </reference>
        </references>
      </pivotArea>
    </format>
    <format dxfId="32502">
      <pivotArea dataOnly="0" labelOnly="1" outline="0" fieldPosition="0">
        <references count="3">
          <reference field="0" count="1" selected="0">
            <x v="13"/>
          </reference>
          <reference field="1" count="1" selected="0">
            <x v="894"/>
          </reference>
          <reference field="2" count="1">
            <x v="566"/>
          </reference>
        </references>
      </pivotArea>
    </format>
    <format dxfId="32501">
      <pivotArea dataOnly="0" labelOnly="1" outline="0" fieldPosition="0">
        <references count="3">
          <reference field="0" count="1" selected="0">
            <x v="13"/>
          </reference>
          <reference field="1" count="1" selected="0">
            <x v="918"/>
          </reference>
          <reference field="2" count="1">
            <x v="781"/>
          </reference>
        </references>
      </pivotArea>
    </format>
    <format dxfId="32500">
      <pivotArea dataOnly="0" labelOnly="1" outline="0" fieldPosition="0">
        <references count="3">
          <reference field="0" count="1" selected="0">
            <x v="13"/>
          </reference>
          <reference field="1" count="1" selected="0">
            <x v="1027"/>
          </reference>
          <reference field="2" count="1">
            <x v="1174"/>
          </reference>
        </references>
      </pivotArea>
    </format>
    <format dxfId="32499">
      <pivotArea dataOnly="0" labelOnly="1" outline="0" fieldPosition="0">
        <references count="3">
          <reference field="0" count="1" selected="0">
            <x v="13"/>
          </reference>
          <reference field="1" count="1" selected="0">
            <x v="1029"/>
          </reference>
          <reference field="2" count="1">
            <x v="522"/>
          </reference>
        </references>
      </pivotArea>
    </format>
    <format dxfId="32498">
      <pivotArea dataOnly="0" labelOnly="1" outline="0" fieldPosition="0">
        <references count="3">
          <reference field="0" count="1" selected="0">
            <x v="13"/>
          </reference>
          <reference field="1" count="1" selected="0">
            <x v="1045"/>
          </reference>
          <reference field="2" count="1">
            <x v="260"/>
          </reference>
        </references>
      </pivotArea>
    </format>
    <format dxfId="32497">
      <pivotArea dataOnly="0" labelOnly="1" outline="0" fieldPosition="0">
        <references count="3">
          <reference field="0" count="1" selected="0">
            <x v="13"/>
          </reference>
          <reference field="1" count="1" selected="0">
            <x v="1089"/>
          </reference>
          <reference field="2" count="1">
            <x v="1120"/>
          </reference>
        </references>
      </pivotArea>
    </format>
    <format dxfId="32496">
      <pivotArea dataOnly="0" labelOnly="1" outline="0" fieldPosition="0">
        <references count="3">
          <reference field="0" count="1" selected="0">
            <x v="13"/>
          </reference>
          <reference field="1" count="1" selected="0">
            <x v="1113"/>
          </reference>
          <reference field="2" count="1">
            <x v="822"/>
          </reference>
        </references>
      </pivotArea>
    </format>
    <format dxfId="32495">
      <pivotArea dataOnly="0" labelOnly="1" outline="0" fieldPosition="0">
        <references count="3">
          <reference field="0" count="1" selected="0">
            <x v="13"/>
          </reference>
          <reference field="1" count="1" selected="0">
            <x v="1223"/>
          </reference>
          <reference field="2" count="1">
            <x v="634"/>
          </reference>
        </references>
      </pivotArea>
    </format>
    <format dxfId="32494">
      <pivotArea dataOnly="0" labelOnly="1" outline="0" fieldPosition="0">
        <references count="3">
          <reference field="0" count="1" selected="0">
            <x v="13"/>
          </reference>
          <reference field="1" count="1" selected="0">
            <x v="1224"/>
          </reference>
          <reference field="2" count="1">
            <x v="933"/>
          </reference>
        </references>
      </pivotArea>
    </format>
    <format dxfId="32493">
      <pivotArea dataOnly="0" labelOnly="1" outline="0" fieldPosition="0">
        <references count="3">
          <reference field="0" count="1" selected="0">
            <x v="14"/>
          </reference>
          <reference field="1" count="1" selected="0">
            <x v="1"/>
          </reference>
          <reference field="2" count="1">
            <x v="1091"/>
          </reference>
        </references>
      </pivotArea>
    </format>
    <format dxfId="32492">
      <pivotArea dataOnly="0" labelOnly="1" outline="0" fieldPosition="0">
        <references count="3">
          <reference field="0" count="1" selected="0">
            <x v="14"/>
          </reference>
          <reference field="1" count="1" selected="0">
            <x v="2"/>
          </reference>
          <reference field="2" count="1">
            <x v="1092"/>
          </reference>
        </references>
      </pivotArea>
    </format>
    <format dxfId="32491">
      <pivotArea dataOnly="0" labelOnly="1" outline="0" fieldPosition="0">
        <references count="3">
          <reference field="0" count="1" selected="0">
            <x v="14"/>
          </reference>
          <reference field="1" count="1" selected="0">
            <x v="162"/>
          </reference>
          <reference field="2" count="1">
            <x v="1058"/>
          </reference>
        </references>
      </pivotArea>
    </format>
    <format dxfId="32490">
      <pivotArea dataOnly="0" labelOnly="1" outline="0" fieldPosition="0">
        <references count="3">
          <reference field="0" count="1" selected="0">
            <x v="14"/>
          </reference>
          <reference field="1" count="1" selected="0">
            <x v="233"/>
          </reference>
          <reference field="2" count="1">
            <x v="652"/>
          </reference>
        </references>
      </pivotArea>
    </format>
    <format dxfId="32489">
      <pivotArea dataOnly="0" labelOnly="1" outline="0" fieldPosition="0">
        <references count="3">
          <reference field="0" count="1" selected="0">
            <x v="14"/>
          </reference>
          <reference field="1" count="1" selected="0">
            <x v="236"/>
          </reference>
          <reference field="2" count="1">
            <x v="653"/>
          </reference>
        </references>
      </pivotArea>
    </format>
    <format dxfId="32488">
      <pivotArea dataOnly="0" labelOnly="1" outline="0" fieldPosition="0">
        <references count="3">
          <reference field="0" count="1" selected="0">
            <x v="14"/>
          </reference>
          <reference field="1" count="1" selected="0">
            <x v="389"/>
          </reference>
          <reference field="2" count="1">
            <x v="968"/>
          </reference>
        </references>
      </pivotArea>
    </format>
    <format dxfId="32487">
      <pivotArea dataOnly="0" labelOnly="1" outline="0" fieldPosition="0">
        <references count="3">
          <reference field="0" count="1" selected="0">
            <x v="14"/>
          </reference>
          <reference field="1" count="1" selected="0">
            <x v="390"/>
          </reference>
          <reference field="2" count="1">
            <x v="1073"/>
          </reference>
        </references>
      </pivotArea>
    </format>
    <format dxfId="32486">
      <pivotArea dataOnly="0" labelOnly="1" outline="0" fieldPosition="0">
        <references count="3">
          <reference field="0" count="1" selected="0">
            <x v="14"/>
          </reference>
          <reference field="1" count="1" selected="0">
            <x v="568"/>
          </reference>
          <reference field="2" count="1">
            <x v="624"/>
          </reference>
        </references>
      </pivotArea>
    </format>
    <format dxfId="32485">
      <pivotArea dataOnly="0" labelOnly="1" outline="0" fieldPosition="0">
        <references count="3">
          <reference field="0" count="1" selected="0">
            <x v="14"/>
          </reference>
          <reference field="1" count="1" selected="0">
            <x v="575"/>
          </reference>
          <reference field="2" count="1">
            <x v="1074"/>
          </reference>
        </references>
      </pivotArea>
    </format>
    <format dxfId="32484">
      <pivotArea dataOnly="0" labelOnly="1" outline="0" fieldPosition="0">
        <references count="3">
          <reference field="0" count="1" selected="0">
            <x v="14"/>
          </reference>
          <reference field="1" count="1" selected="0">
            <x v="609"/>
          </reference>
          <reference field="2" count="1">
            <x v="657"/>
          </reference>
        </references>
      </pivotArea>
    </format>
    <format dxfId="32483">
      <pivotArea dataOnly="0" labelOnly="1" outline="0" fieldPosition="0">
        <references count="3">
          <reference field="0" count="1" selected="0">
            <x v="14"/>
          </reference>
          <reference field="1" count="1" selected="0">
            <x v="631"/>
          </reference>
          <reference field="2" count="1">
            <x v="632"/>
          </reference>
        </references>
      </pivotArea>
    </format>
    <format dxfId="32482">
      <pivotArea dataOnly="0" labelOnly="1" outline="0" fieldPosition="0">
        <references count="3">
          <reference field="0" count="1" selected="0">
            <x v="14"/>
          </reference>
          <reference field="1" count="1" selected="0">
            <x v="639"/>
          </reference>
          <reference field="2" count="1">
            <x v="637"/>
          </reference>
        </references>
      </pivotArea>
    </format>
    <format dxfId="32481">
      <pivotArea dataOnly="0" labelOnly="1" outline="0" fieldPosition="0">
        <references count="3">
          <reference field="0" count="1" selected="0">
            <x v="14"/>
          </reference>
          <reference field="1" count="1" selected="0">
            <x v="665"/>
          </reference>
          <reference field="2" count="1">
            <x v="1090"/>
          </reference>
        </references>
      </pivotArea>
    </format>
    <format dxfId="32480">
      <pivotArea dataOnly="0" labelOnly="1" outline="0" fieldPosition="0">
        <references count="3">
          <reference field="0" count="1" selected="0">
            <x v="14"/>
          </reference>
          <reference field="1" count="1" selected="0">
            <x v="706"/>
          </reference>
          <reference field="2" count="1">
            <x v="738"/>
          </reference>
        </references>
      </pivotArea>
    </format>
    <format dxfId="32479">
      <pivotArea dataOnly="0" labelOnly="1" outline="0" fieldPosition="0">
        <references count="3">
          <reference field="0" count="1" selected="0">
            <x v="14"/>
          </reference>
          <reference field="1" count="1" selected="0">
            <x v="766"/>
          </reference>
          <reference field="2" count="1">
            <x v="809"/>
          </reference>
        </references>
      </pivotArea>
    </format>
    <format dxfId="32478">
      <pivotArea dataOnly="0" labelOnly="1" outline="0" fieldPosition="0">
        <references count="3">
          <reference field="0" count="1" selected="0">
            <x v="14"/>
          </reference>
          <reference field="1" count="1" selected="0">
            <x v="786"/>
          </reference>
          <reference field="2" count="1">
            <x v="1152"/>
          </reference>
        </references>
      </pivotArea>
    </format>
    <format dxfId="32477">
      <pivotArea dataOnly="0" labelOnly="1" outline="0" fieldPosition="0">
        <references count="3">
          <reference field="0" count="1" selected="0">
            <x v="14"/>
          </reference>
          <reference field="1" count="1" selected="0">
            <x v="797"/>
          </reference>
          <reference field="2" count="1">
            <x v="516"/>
          </reference>
        </references>
      </pivotArea>
    </format>
    <format dxfId="32476">
      <pivotArea dataOnly="0" labelOnly="1" outline="0" fieldPosition="0">
        <references count="3">
          <reference field="0" count="1" selected="0">
            <x v="14"/>
          </reference>
          <reference field="1" count="1" selected="0">
            <x v="808"/>
          </reference>
          <reference field="2" count="1">
            <x v="1163"/>
          </reference>
        </references>
      </pivotArea>
    </format>
    <format dxfId="32475">
      <pivotArea dataOnly="0" labelOnly="1" outline="0" fieldPosition="0">
        <references count="3">
          <reference field="0" count="1" selected="0">
            <x v="14"/>
          </reference>
          <reference field="1" count="1" selected="0">
            <x v="895"/>
          </reference>
          <reference field="2" count="1">
            <x v="1168"/>
          </reference>
        </references>
      </pivotArea>
    </format>
    <format dxfId="32474">
      <pivotArea dataOnly="0" labelOnly="1" outline="0" fieldPosition="0">
        <references count="3">
          <reference field="0" count="1" selected="0">
            <x v="14"/>
          </reference>
          <reference field="1" count="1" selected="0">
            <x v="936"/>
          </reference>
          <reference field="2" count="1">
            <x v="1162"/>
          </reference>
        </references>
      </pivotArea>
    </format>
    <format dxfId="32473">
      <pivotArea dataOnly="0" labelOnly="1" outline="0" fieldPosition="0">
        <references count="3">
          <reference field="0" count="1" selected="0">
            <x v="14"/>
          </reference>
          <reference field="1" count="1" selected="0">
            <x v="945"/>
          </reference>
          <reference field="2" count="1">
            <x v="1161"/>
          </reference>
        </references>
      </pivotArea>
    </format>
    <format dxfId="32472">
      <pivotArea dataOnly="0" labelOnly="1" outline="0" fieldPosition="0">
        <references count="3">
          <reference field="0" count="1" selected="0">
            <x v="14"/>
          </reference>
          <reference field="1" count="1" selected="0">
            <x v="949"/>
          </reference>
          <reference field="2" count="1">
            <x v="1002"/>
          </reference>
        </references>
      </pivotArea>
    </format>
    <format dxfId="32471">
      <pivotArea dataOnly="0" labelOnly="1" outline="0" fieldPosition="0">
        <references count="3">
          <reference field="0" count="1" selected="0">
            <x v="14"/>
          </reference>
          <reference field="1" count="1" selected="0">
            <x v="952"/>
          </reference>
          <reference field="2" count="1">
            <x v="1167"/>
          </reference>
        </references>
      </pivotArea>
    </format>
    <format dxfId="32470">
      <pivotArea dataOnly="0" labelOnly="1" outline="0" fieldPosition="0">
        <references count="3">
          <reference field="0" count="1" selected="0">
            <x v="14"/>
          </reference>
          <reference field="1" count="1" selected="0">
            <x v="955"/>
          </reference>
          <reference field="2" count="1">
            <x v="1161"/>
          </reference>
        </references>
      </pivotArea>
    </format>
    <format dxfId="32469">
      <pivotArea dataOnly="0" labelOnly="1" outline="0" fieldPosition="0">
        <references count="3">
          <reference field="0" count="1" selected="0">
            <x v="14"/>
          </reference>
          <reference field="1" count="1" selected="0">
            <x v="1039"/>
          </reference>
          <reference field="2" count="1">
            <x v="638"/>
          </reference>
        </references>
      </pivotArea>
    </format>
    <format dxfId="32468">
      <pivotArea dataOnly="0" labelOnly="1" outline="0" fieldPosition="0">
        <references count="3">
          <reference field="0" count="1" selected="0">
            <x v="14"/>
          </reference>
          <reference field="1" count="1" selected="0">
            <x v="1128"/>
          </reference>
          <reference field="2" count="1">
            <x v="1199"/>
          </reference>
        </references>
      </pivotArea>
    </format>
    <format dxfId="32467">
      <pivotArea dataOnly="0" labelOnly="1" outline="0" fieldPosition="0">
        <references count="3">
          <reference field="0" count="1" selected="0">
            <x v="14"/>
          </reference>
          <reference field="1" count="1" selected="0">
            <x v="1157"/>
          </reference>
          <reference field="2" count="1">
            <x v="517"/>
          </reference>
        </references>
      </pivotArea>
    </format>
    <format dxfId="32466">
      <pivotArea dataOnly="0" labelOnly="1" outline="0" fieldPosition="0">
        <references count="3">
          <reference field="0" count="1" selected="0">
            <x v="14"/>
          </reference>
          <reference field="1" count="1" selected="0">
            <x v="1176"/>
          </reference>
          <reference field="2" count="1">
            <x v="1200"/>
          </reference>
        </references>
      </pivotArea>
    </format>
    <format dxfId="32465">
      <pivotArea dataOnly="0" labelOnly="1" outline="0" fieldPosition="0">
        <references count="3">
          <reference field="0" count="1" selected="0">
            <x v="14"/>
          </reference>
          <reference field="1" count="1" selected="0">
            <x v="1242"/>
          </reference>
          <reference field="2" count="1">
            <x v="1197"/>
          </reference>
        </references>
      </pivotArea>
    </format>
    <format dxfId="32464">
      <pivotArea dataOnly="0" labelOnly="1" outline="0" fieldPosition="0">
        <references count="3">
          <reference field="0" count="1" selected="0">
            <x v="15"/>
          </reference>
          <reference field="1" count="1" selected="0">
            <x v="3"/>
          </reference>
          <reference field="2" count="1">
            <x v="472"/>
          </reference>
        </references>
      </pivotArea>
    </format>
    <format dxfId="32463">
      <pivotArea dataOnly="0" labelOnly="1" outline="0" fieldPosition="0">
        <references count="3">
          <reference field="0" count="1" selected="0">
            <x v="15"/>
          </reference>
          <reference field="1" count="1" selected="0">
            <x v="4"/>
          </reference>
          <reference field="2" count="1">
            <x v="700"/>
          </reference>
        </references>
      </pivotArea>
    </format>
    <format dxfId="32462">
      <pivotArea dataOnly="0" labelOnly="1" outline="0" fieldPosition="0">
        <references count="3">
          <reference field="0" count="1" selected="0">
            <x v="15"/>
          </reference>
          <reference field="1" count="1" selected="0">
            <x v="6"/>
          </reference>
          <reference field="2" count="1">
            <x v="905"/>
          </reference>
        </references>
      </pivotArea>
    </format>
    <format dxfId="32461">
      <pivotArea dataOnly="0" labelOnly="1" outline="0" fieldPosition="0">
        <references count="3">
          <reference field="0" count="1" selected="0">
            <x v="15"/>
          </reference>
          <reference field="1" count="1" selected="0">
            <x v="7"/>
          </reference>
          <reference field="2" count="1">
            <x v="337"/>
          </reference>
        </references>
      </pivotArea>
    </format>
    <format dxfId="32460">
      <pivotArea dataOnly="0" labelOnly="1" outline="0" fieldPosition="0">
        <references count="3">
          <reference field="0" count="1" selected="0">
            <x v="15"/>
          </reference>
          <reference field="1" count="1" selected="0">
            <x v="8"/>
          </reference>
          <reference field="2" count="1">
            <x v="1144"/>
          </reference>
        </references>
      </pivotArea>
    </format>
    <format dxfId="32459">
      <pivotArea dataOnly="0" labelOnly="1" outline="0" fieldPosition="0">
        <references count="3">
          <reference field="0" count="1" selected="0">
            <x v="15"/>
          </reference>
          <reference field="1" count="1" selected="0">
            <x v="9"/>
          </reference>
          <reference field="2" count="1">
            <x v="614"/>
          </reference>
        </references>
      </pivotArea>
    </format>
    <format dxfId="32458">
      <pivotArea dataOnly="0" labelOnly="1" outline="0" fieldPosition="0">
        <references count="3">
          <reference field="0" count="1" selected="0">
            <x v="15"/>
          </reference>
          <reference field="1" count="1" selected="0">
            <x v="11"/>
          </reference>
          <reference field="2" count="1">
            <x v="906"/>
          </reference>
        </references>
      </pivotArea>
    </format>
    <format dxfId="32457">
      <pivotArea dataOnly="0" labelOnly="1" outline="0" fieldPosition="0">
        <references count="3">
          <reference field="0" count="1" selected="0">
            <x v="15"/>
          </reference>
          <reference field="1" count="1" selected="0">
            <x v="12"/>
          </reference>
          <reference field="2" count="1">
            <x v="894"/>
          </reference>
        </references>
      </pivotArea>
    </format>
    <format dxfId="32456">
      <pivotArea dataOnly="0" labelOnly="1" outline="0" fieldPosition="0">
        <references count="3">
          <reference field="0" count="1" selected="0">
            <x v="15"/>
          </reference>
          <reference field="1" count="1" selected="0">
            <x v="13"/>
          </reference>
          <reference field="2" count="1">
            <x v="457"/>
          </reference>
        </references>
      </pivotArea>
    </format>
    <format dxfId="32455">
      <pivotArea dataOnly="0" labelOnly="1" outline="0" fieldPosition="0">
        <references count="3">
          <reference field="0" count="1" selected="0">
            <x v="15"/>
          </reference>
          <reference field="1" count="1" selected="0">
            <x v="14"/>
          </reference>
          <reference field="2" count="1">
            <x v="1145"/>
          </reference>
        </references>
      </pivotArea>
    </format>
    <format dxfId="32454">
      <pivotArea dataOnly="0" labelOnly="1" outline="0" fieldPosition="0">
        <references count="3">
          <reference field="0" count="1" selected="0">
            <x v="15"/>
          </reference>
          <reference field="1" count="1" selected="0">
            <x v="16"/>
          </reference>
          <reference field="2" count="1">
            <x v="911"/>
          </reference>
        </references>
      </pivotArea>
    </format>
    <format dxfId="32453">
      <pivotArea dataOnly="0" labelOnly="1" outline="0" fieldPosition="0">
        <references count="3">
          <reference field="0" count="1" selected="0">
            <x v="15"/>
          </reference>
          <reference field="1" count="1" selected="0">
            <x v="17"/>
          </reference>
          <reference field="2" count="1">
            <x v="707"/>
          </reference>
        </references>
      </pivotArea>
    </format>
    <format dxfId="32452">
      <pivotArea dataOnly="0" labelOnly="1" outline="0" fieldPosition="0">
        <references count="3">
          <reference field="0" count="1" selected="0">
            <x v="15"/>
          </reference>
          <reference field="1" count="1" selected="0">
            <x v="18"/>
          </reference>
          <reference field="2" count="1">
            <x v="561"/>
          </reference>
        </references>
      </pivotArea>
    </format>
    <format dxfId="32451">
      <pivotArea dataOnly="0" labelOnly="1" outline="0" fieldPosition="0">
        <references count="3">
          <reference field="0" count="1" selected="0">
            <x v="15"/>
          </reference>
          <reference field="1" count="1" selected="0">
            <x v="19"/>
          </reference>
          <reference field="2" count="1">
            <x v="949"/>
          </reference>
        </references>
      </pivotArea>
    </format>
    <format dxfId="32450">
      <pivotArea dataOnly="0" labelOnly="1" outline="0" fieldPosition="0">
        <references count="3">
          <reference field="0" count="1" selected="0">
            <x v="15"/>
          </reference>
          <reference field="1" count="1" selected="0">
            <x v="21"/>
          </reference>
          <reference field="2" count="1">
            <x v="42"/>
          </reference>
        </references>
      </pivotArea>
    </format>
    <format dxfId="32449">
      <pivotArea dataOnly="0" labelOnly="1" outline="0" fieldPosition="0">
        <references count="3">
          <reference field="0" count="1" selected="0">
            <x v="15"/>
          </reference>
          <reference field="1" count="1" selected="0">
            <x v="28"/>
          </reference>
          <reference field="2" count="1">
            <x v="68"/>
          </reference>
        </references>
      </pivotArea>
    </format>
    <format dxfId="32448">
      <pivotArea dataOnly="0" labelOnly="1" outline="0" fieldPosition="0">
        <references count="3">
          <reference field="0" count="1" selected="0">
            <x v="15"/>
          </reference>
          <reference field="1" count="1" selected="0">
            <x v="30"/>
          </reference>
          <reference field="2" count="1">
            <x v="82"/>
          </reference>
        </references>
      </pivotArea>
    </format>
    <format dxfId="32447">
      <pivotArea dataOnly="0" labelOnly="1" outline="0" fieldPosition="0">
        <references count="3">
          <reference field="0" count="1" selected="0">
            <x v="15"/>
          </reference>
          <reference field="1" count="1" selected="0">
            <x v="37"/>
          </reference>
          <reference field="2" count="1">
            <x v="179"/>
          </reference>
        </references>
      </pivotArea>
    </format>
    <format dxfId="32446">
      <pivotArea dataOnly="0" labelOnly="1" outline="0" fieldPosition="0">
        <references count="3">
          <reference field="0" count="1" selected="0">
            <x v="15"/>
          </reference>
          <reference field="1" count="1" selected="0">
            <x v="45"/>
          </reference>
          <reference field="2" count="1">
            <x v="22"/>
          </reference>
        </references>
      </pivotArea>
    </format>
    <format dxfId="32445">
      <pivotArea dataOnly="0" labelOnly="1" outline="0" fieldPosition="0">
        <references count="3">
          <reference field="0" count="1" selected="0">
            <x v="15"/>
          </reference>
          <reference field="1" count="1" selected="0">
            <x v="49"/>
          </reference>
          <reference field="2" count="1">
            <x v="134"/>
          </reference>
        </references>
      </pivotArea>
    </format>
    <format dxfId="32444">
      <pivotArea dataOnly="0" labelOnly="1" outline="0" fieldPosition="0">
        <references count="3">
          <reference field="0" count="1" selected="0">
            <x v="15"/>
          </reference>
          <reference field="1" count="1" selected="0">
            <x v="50"/>
          </reference>
          <reference field="2" count="1">
            <x v="151"/>
          </reference>
        </references>
      </pivotArea>
    </format>
    <format dxfId="32443">
      <pivotArea dataOnly="0" labelOnly="1" outline="0" fieldPosition="0">
        <references count="3">
          <reference field="0" count="1" selected="0">
            <x v="15"/>
          </reference>
          <reference field="1" count="1" selected="0">
            <x v="53"/>
          </reference>
          <reference field="2" count="1">
            <x v="125"/>
          </reference>
        </references>
      </pivotArea>
    </format>
    <format dxfId="32442">
      <pivotArea dataOnly="0" labelOnly="1" outline="0" fieldPosition="0">
        <references count="3">
          <reference field="0" count="1" selected="0">
            <x v="15"/>
          </reference>
          <reference field="1" count="1" selected="0">
            <x v="56"/>
          </reference>
          <reference field="2" count="1">
            <x v="138"/>
          </reference>
        </references>
      </pivotArea>
    </format>
    <format dxfId="32441">
      <pivotArea dataOnly="0" labelOnly="1" outline="0" fieldPosition="0">
        <references count="3">
          <reference field="0" count="1" selected="0">
            <x v="15"/>
          </reference>
          <reference field="1" count="1" selected="0">
            <x v="74"/>
          </reference>
          <reference field="2" count="1">
            <x v="80"/>
          </reference>
        </references>
      </pivotArea>
    </format>
    <format dxfId="32440">
      <pivotArea dataOnly="0" labelOnly="1" outline="0" fieldPosition="0">
        <references count="3">
          <reference field="0" count="1" selected="0">
            <x v="15"/>
          </reference>
          <reference field="1" count="1" selected="0">
            <x v="75"/>
          </reference>
          <reference field="2" count="1">
            <x v="146"/>
          </reference>
        </references>
      </pivotArea>
    </format>
    <format dxfId="32439">
      <pivotArea dataOnly="0" labelOnly="1" outline="0" fieldPosition="0">
        <references count="3">
          <reference field="0" count="1" selected="0">
            <x v="15"/>
          </reference>
          <reference field="1" count="1" selected="0">
            <x v="82"/>
          </reference>
          <reference field="2" count="1">
            <x v="204"/>
          </reference>
        </references>
      </pivotArea>
    </format>
    <format dxfId="32438">
      <pivotArea dataOnly="0" labelOnly="1" outline="0" fieldPosition="0">
        <references count="3">
          <reference field="0" count="1" selected="0">
            <x v="15"/>
          </reference>
          <reference field="1" count="1" selected="0">
            <x v="84"/>
          </reference>
          <reference field="2" count="1">
            <x v="70"/>
          </reference>
        </references>
      </pivotArea>
    </format>
    <format dxfId="32437">
      <pivotArea dataOnly="0" labelOnly="1" outline="0" fieldPosition="0">
        <references count="3">
          <reference field="0" count="1" selected="0">
            <x v="15"/>
          </reference>
          <reference field="1" count="1" selected="0">
            <x v="87"/>
          </reference>
          <reference field="2" count="1">
            <x v="249"/>
          </reference>
        </references>
      </pivotArea>
    </format>
    <format dxfId="32436">
      <pivotArea dataOnly="0" labelOnly="1" outline="0" fieldPosition="0">
        <references count="3">
          <reference field="0" count="1" selected="0">
            <x v="15"/>
          </reference>
          <reference field="1" count="1" selected="0">
            <x v="89"/>
          </reference>
          <reference field="2" count="1">
            <x v="224"/>
          </reference>
        </references>
      </pivotArea>
    </format>
    <format dxfId="32435">
      <pivotArea dataOnly="0" labelOnly="1" outline="0" fieldPosition="0">
        <references count="3">
          <reference field="0" count="1" selected="0">
            <x v="15"/>
          </reference>
          <reference field="1" count="1" selected="0">
            <x v="103"/>
          </reference>
          <reference field="2" count="1">
            <x v="21"/>
          </reference>
        </references>
      </pivotArea>
    </format>
    <format dxfId="32434">
      <pivotArea dataOnly="0" labelOnly="1" outline="0" fieldPosition="0">
        <references count="3">
          <reference field="0" count="1" selected="0">
            <x v="15"/>
          </reference>
          <reference field="1" count="1" selected="0">
            <x v="104"/>
          </reference>
          <reference field="2" count="1">
            <x v="41"/>
          </reference>
        </references>
      </pivotArea>
    </format>
    <format dxfId="32433">
      <pivotArea dataOnly="0" labelOnly="1" outline="0" fieldPosition="0">
        <references count="3">
          <reference field="0" count="1" selected="0">
            <x v="15"/>
          </reference>
          <reference field="1" count="1" selected="0">
            <x v="109"/>
          </reference>
          <reference field="2" count="1">
            <x v="243"/>
          </reference>
        </references>
      </pivotArea>
    </format>
    <format dxfId="32432">
      <pivotArea dataOnly="0" labelOnly="1" outline="0" fieldPosition="0">
        <references count="3">
          <reference field="0" count="1" selected="0">
            <x v="15"/>
          </reference>
          <reference field="1" count="1" selected="0">
            <x v="112"/>
          </reference>
          <reference field="2" count="1">
            <x v="131"/>
          </reference>
        </references>
      </pivotArea>
    </format>
    <format dxfId="32431">
      <pivotArea dataOnly="0" labelOnly="1" outline="0" fieldPosition="0">
        <references count="3">
          <reference field="0" count="1" selected="0">
            <x v="15"/>
          </reference>
          <reference field="1" count="1" selected="0">
            <x v="113"/>
          </reference>
          <reference field="2" count="1">
            <x v="237"/>
          </reference>
        </references>
      </pivotArea>
    </format>
    <format dxfId="32430">
      <pivotArea dataOnly="0" labelOnly="1" outline="0" fieldPosition="0">
        <references count="3">
          <reference field="0" count="1" selected="0">
            <x v="15"/>
          </reference>
          <reference field="1" count="1" selected="0">
            <x v="140"/>
          </reference>
          <reference field="2" count="1">
            <x v="107"/>
          </reference>
        </references>
      </pivotArea>
    </format>
    <format dxfId="32429">
      <pivotArea dataOnly="0" labelOnly="1" outline="0" fieldPosition="0">
        <references count="3">
          <reference field="0" count="1" selected="0">
            <x v="15"/>
          </reference>
          <reference field="1" count="1" selected="0">
            <x v="142"/>
          </reference>
          <reference field="2" count="1">
            <x v="18"/>
          </reference>
        </references>
      </pivotArea>
    </format>
    <format dxfId="32428">
      <pivotArea dataOnly="0" labelOnly="1" outline="0" fieldPosition="0">
        <references count="3">
          <reference field="0" count="1" selected="0">
            <x v="15"/>
          </reference>
          <reference field="1" count="1" selected="0">
            <x v="144"/>
          </reference>
          <reference field="2" count="1">
            <x v="38"/>
          </reference>
        </references>
      </pivotArea>
    </format>
    <format dxfId="32427">
      <pivotArea dataOnly="0" labelOnly="1" outline="0" fieldPosition="0">
        <references count="3">
          <reference field="0" count="1" selected="0">
            <x v="15"/>
          </reference>
          <reference field="1" count="1" selected="0">
            <x v="165"/>
          </reference>
          <reference field="2" count="1">
            <x v="135"/>
          </reference>
        </references>
      </pivotArea>
    </format>
    <format dxfId="32426">
      <pivotArea dataOnly="0" labelOnly="1" outline="0" fieldPosition="0">
        <references count="3">
          <reference field="0" count="1" selected="0">
            <x v="15"/>
          </reference>
          <reference field="1" count="1" selected="0">
            <x v="184"/>
          </reference>
          <reference field="2" count="1">
            <x v="83"/>
          </reference>
        </references>
      </pivotArea>
    </format>
    <format dxfId="32425">
      <pivotArea dataOnly="0" labelOnly="1" outline="0" fieldPosition="0">
        <references count="3">
          <reference field="0" count="1" selected="0">
            <x v="15"/>
          </reference>
          <reference field="1" count="1" selected="0">
            <x v="199"/>
          </reference>
          <reference field="2" count="1">
            <x v="198"/>
          </reference>
        </references>
      </pivotArea>
    </format>
    <format dxfId="32424">
      <pivotArea dataOnly="0" labelOnly="1" outline="0" fieldPosition="0">
        <references count="3">
          <reference field="0" count="1" selected="0">
            <x v="15"/>
          </reference>
          <reference field="1" count="1" selected="0">
            <x v="203"/>
          </reference>
          <reference field="2" count="1">
            <x v="84"/>
          </reference>
        </references>
      </pivotArea>
    </format>
    <format dxfId="32423">
      <pivotArea dataOnly="0" labelOnly="1" outline="0" fieldPosition="0">
        <references count="3">
          <reference field="0" count="1" selected="0">
            <x v="15"/>
          </reference>
          <reference field="1" count="1" selected="0">
            <x v="208"/>
          </reference>
          <reference field="2" count="1">
            <x v="155"/>
          </reference>
        </references>
      </pivotArea>
    </format>
    <format dxfId="32422">
      <pivotArea dataOnly="0" labelOnly="1" outline="0" fieldPosition="0">
        <references count="3">
          <reference field="0" count="1" selected="0">
            <x v="15"/>
          </reference>
          <reference field="1" count="1" selected="0">
            <x v="212"/>
          </reference>
          <reference field="2" count="1">
            <x v="85"/>
          </reference>
        </references>
      </pivotArea>
    </format>
    <format dxfId="32421">
      <pivotArea dataOnly="0" labelOnly="1" outline="0" fieldPosition="0">
        <references count="3">
          <reference field="0" count="1" selected="0">
            <x v="15"/>
          </reference>
          <reference field="1" count="1" selected="0">
            <x v="235"/>
          </reference>
          <reference field="2" count="1">
            <x v="202"/>
          </reference>
        </references>
      </pivotArea>
    </format>
    <format dxfId="32420">
      <pivotArea dataOnly="0" labelOnly="1" outline="0" fieldPosition="0">
        <references count="3">
          <reference field="0" count="1" selected="0">
            <x v="15"/>
          </reference>
          <reference field="1" count="1" selected="0">
            <x v="239"/>
          </reference>
          <reference field="2" count="1">
            <x v="166"/>
          </reference>
        </references>
      </pivotArea>
    </format>
    <format dxfId="32419">
      <pivotArea dataOnly="0" labelOnly="1" outline="0" fieldPosition="0">
        <references count="3">
          <reference field="0" count="1" selected="0">
            <x v="15"/>
          </reference>
          <reference field="1" count="1" selected="0">
            <x v="240"/>
          </reference>
          <reference field="2" count="1">
            <x v="89"/>
          </reference>
        </references>
      </pivotArea>
    </format>
    <format dxfId="32418">
      <pivotArea dataOnly="0" labelOnly="1" outline="0" fieldPosition="0">
        <references count="3">
          <reference field="0" count="1" selected="0">
            <x v="15"/>
          </reference>
          <reference field="1" count="1" selected="0">
            <x v="243"/>
          </reference>
          <reference field="2" count="1">
            <x v="219"/>
          </reference>
        </references>
      </pivotArea>
    </format>
    <format dxfId="32417">
      <pivotArea dataOnly="0" labelOnly="1" outline="0" fieldPosition="0">
        <references count="3">
          <reference field="0" count="1" selected="0">
            <x v="15"/>
          </reference>
          <reference field="1" count="1" selected="0">
            <x v="244"/>
          </reference>
          <reference field="2" count="1">
            <x v="93"/>
          </reference>
        </references>
      </pivotArea>
    </format>
    <format dxfId="32416">
      <pivotArea dataOnly="0" labelOnly="1" outline="0" fieldPosition="0">
        <references count="3">
          <reference field="0" count="1" selected="0">
            <x v="15"/>
          </reference>
          <reference field="1" count="1" selected="0">
            <x v="247"/>
          </reference>
          <reference field="2" count="1">
            <x v="108"/>
          </reference>
        </references>
      </pivotArea>
    </format>
    <format dxfId="32415">
      <pivotArea dataOnly="0" labelOnly="1" outline="0" fieldPosition="0">
        <references count="3">
          <reference field="0" count="1" selected="0">
            <x v="15"/>
          </reference>
          <reference field="1" count="1" selected="0">
            <x v="249"/>
          </reference>
          <reference field="2" count="1">
            <x v="25"/>
          </reference>
        </references>
      </pivotArea>
    </format>
    <format dxfId="32414">
      <pivotArea dataOnly="0" labelOnly="1" outline="0" fieldPosition="0">
        <references count="3">
          <reference field="0" count="1" selected="0">
            <x v="15"/>
          </reference>
          <reference field="1" count="1" selected="0">
            <x v="250"/>
          </reference>
          <reference field="2" count="1">
            <x v="47"/>
          </reference>
        </references>
      </pivotArea>
    </format>
    <format dxfId="32413">
      <pivotArea dataOnly="0" labelOnly="1" outline="0" fieldPosition="0">
        <references count="3">
          <reference field="0" count="1" selected="0">
            <x v="15"/>
          </reference>
          <reference field="1" count="1" selected="0">
            <x v="251"/>
          </reference>
          <reference field="2" count="1">
            <x v="143"/>
          </reference>
        </references>
      </pivotArea>
    </format>
    <format dxfId="32412">
      <pivotArea dataOnly="0" labelOnly="1" outline="0" fieldPosition="0">
        <references count="3">
          <reference field="0" count="1" selected="0">
            <x v="15"/>
          </reference>
          <reference field="1" count="1" selected="0">
            <x v="253"/>
          </reference>
          <reference field="2" count="1">
            <x v="81"/>
          </reference>
        </references>
      </pivotArea>
    </format>
    <format dxfId="32411">
      <pivotArea dataOnly="0" labelOnly="1" outline="0" fieldPosition="0">
        <references count="3">
          <reference field="0" count="1" selected="0">
            <x v="15"/>
          </reference>
          <reference field="1" count="1" selected="0">
            <x v="255"/>
          </reference>
          <reference field="2" count="1">
            <x v="90"/>
          </reference>
        </references>
      </pivotArea>
    </format>
    <format dxfId="32410">
      <pivotArea dataOnly="0" labelOnly="1" outline="0" fieldPosition="0">
        <references count="3">
          <reference field="0" count="1" selected="0">
            <x v="15"/>
          </reference>
          <reference field="1" count="1" selected="0">
            <x v="261"/>
          </reference>
          <reference field="2" count="1">
            <x v="91"/>
          </reference>
        </references>
      </pivotArea>
    </format>
    <format dxfId="32409">
      <pivotArea dataOnly="0" labelOnly="1" outline="0" fieldPosition="0">
        <references count="3">
          <reference field="0" count="1" selected="0">
            <x v="15"/>
          </reference>
          <reference field="1" count="1" selected="0">
            <x v="266"/>
          </reference>
          <reference field="2" count="1">
            <x v="96"/>
          </reference>
        </references>
      </pivotArea>
    </format>
    <format dxfId="32408">
      <pivotArea dataOnly="0" labelOnly="1" outline="0" fieldPosition="0">
        <references count="3">
          <reference field="0" count="1" selected="0">
            <x v="15"/>
          </reference>
          <reference field="1" count="1" selected="0">
            <x v="271"/>
          </reference>
          <reference field="2" count="1">
            <x v="189"/>
          </reference>
        </references>
      </pivotArea>
    </format>
    <format dxfId="32407">
      <pivotArea dataOnly="0" labelOnly="1" outline="0" fieldPosition="0">
        <references count="3">
          <reference field="0" count="1" selected="0">
            <x v="15"/>
          </reference>
          <reference field="1" count="1" selected="0">
            <x v="273"/>
          </reference>
          <reference field="2" count="1">
            <x v="28"/>
          </reference>
        </references>
      </pivotArea>
    </format>
    <format dxfId="32406">
      <pivotArea dataOnly="0" labelOnly="1" outline="0" fieldPosition="0">
        <references count="3">
          <reference field="0" count="1" selected="0">
            <x v="15"/>
          </reference>
          <reference field="1" count="1" selected="0">
            <x v="277"/>
          </reference>
          <reference field="2" count="1">
            <x v="50"/>
          </reference>
        </references>
      </pivotArea>
    </format>
    <format dxfId="32405">
      <pivotArea dataOnly="0" labelOnly="1" outline="0" fieldPosition="0">
        <references count="3">
          <reference field="0" count="1" selected="0">
            <x v="15"/>
          </reference>
          <reference field="1" count="1" selected="0">
            <x v="279"/>
          </reference>
          <reference field="2" count="1">
            <x v="92"/>
          </reference>
        </references>
      </pivotArea>
    </format>
    <format dxfId="32404">
      <pivotArea dataOnly="0" labelOnly="1" outline="0" fieldPosition="0">
        <references count="3">
          <reference field="0" count="1" selected="0">
            <x v="15"/>
          </reference>
          <reference field="1" count="1" selected="0">
            <x v="280"/>
          </reference>
          <reference field="2" count="1">
            <x v="94"/>
          </reference>
        </references>
      </pivotArea>
    </format>
    <format dxfId="32403">
      <pivotArea dataOnly="0" labelOnly="1" outline="0" fieldPosition="0">
        <references count="3">
          <reference field="0" count="1" selected="0">
            <x v="15"/>
          </reference>
          <reference field="1" count="1" selected="0">
            <x v="282"/>
          </reference>
          <reference field="2" count="1">
            <x v="77"/>
          </reference>
        </references>
      </pivotArea>
    </format>
    <format dxfId="32402">
      <pivotArea dataOnly="0" labelOnly="1" outline="0" fieldPosition="0">
        <references count="3">
          <reference field="0" count="1" selected="0">
            <x v="15"/>
          </reference>
          <reference field="1" count="1" selected="0">
            <x v="283"/>
          </reference>
          <reference field="2" count="1">
            <x v="15"/>
          </reference>
        </references>
      </pivotArea>
    </format>
    <format dxfId="32401">
      <pivotArea dataOnly="0" labelOnly="1" outline="0" fieldPosition="0">
        <references count="3">
          <reference field="0" count="1" selected="0">
            <x v="15"/>
          </reference>
          <reference field="1" count="1" selected="0">
            <x v="284"/>
          </reference>
          <reference field="2" count="1">
            <x v="35"/>
          </reference>
        </references>
      </pivotArea>
    </format>
    <format dxfId="32400">
      <pivotArea dataOnly="0" labelOnly="1" outline="0" fieldPosition="0">
        <references count="3">
          <reference field="0" count="1" selected="0">
            <x v="15"/>
          </reference>
          <reference field="1" count="1" selected="0">
            <x v="294"/>
          </reference>
          <reference field="2" count="1">
            <x v="97"/>
          </reference>
        </references>
      </pivotArea>
    </format>
    <format dxfId="32399">
      <pivotArea dataOnly="0" labelOnly="1" outline="0" fieldPosition="0">
        <references count="3">
          <reference field="0" count="1" selected="0">
            <x v="15"/>
          </reference>
          <reference field="1" count="1" selected="0">
            <x v="302"/>
          </reference>
          <reference field="2" count="1">
            <x v="98"/>
          </reference>
        </references>
      </pivotArea>
    </format>
    <format dxfId="32398">
      <pivotArea dataOnly="0" labelOnly="1" outline="0" fieldPosition="0">
        <references count="3">
          <reference field="0" count="1" selected="0">
            <x v="15"/>
          </reference>
          <reference field="1" count="1" selected="0">
            <x v="305"/>
          </reference>
          <reference field="2" count="1">
            <x v="103"/>
          </reference>
        </references>
      </pivotArea>
    </format>
    <format dxfId="32397">
      <pivotArea dataOnly="0" labelOnly="1" outline="0" fieldPosition="0">
        <references count="3">
          <reference field="0" count="1" selected="0">
            <x v="15"/>
          </reference>
          <reference field="1" count="1" selected="0">
            <x v="306"/>
          </reference>
          <reference field="2" count="1">
            <x v="99"/>
          </reference>
        </references>
      </pivotArea>
    </format>
    <format dxfId="32396">
      <pivotArea dataOnly="0" labelOnly="1" outline="0" fieldPosition="0">
        <references count="3">
          <reference field="0" count="1" selected="0">
            <x v="15"/>
          </reference>
          <reference field="1" count="1" selected="0">
            <x v="307"/>
          </reference>
          <reference field="2" count="1">
            <x v="16"/>
          </reference>
        </references>
      </pivotArea>
    </format>
    <format dxfId="32395">
      <pivotArea dataOnly="0" labelOnly="1" outline="0" fieldPosition="0">
        <references count="3">
          <reference field="0" count="1" selected="0">
            <x v="15"/>
          </reference>
          <reference field="1" count="1" selected="0">
            <x v="308"/>
          </reference>
          <reference field="2" count="1">
            <x v="36"/>
          </reference>
        </references>
      </pivotArea>
    </format>
    <format dxfId="32394">
      <pivotArea dataOnly="0" labelOnly="1" outline="0" fieldPosition="0">
        <references count="3">
          <reference field="0" count="1" selected="0">
            <x v="15"/>
          </reference>
          <reference field="1" count="1" selected="0">
            <x v="316"/>
          </reference>
          <reference field="2" count="1">
            <x v="71"/>
          </reference>
        </references>
      </pivotArea>
    </format>
    <format dxfId="32393">
      <pivotArea dataOnly="0" labelOnly="1" outline="0" fieldPosition="0">
        <references count="3">
          <reference field="0" count="1" selected="0">
            <x v="15"/>
          </reference>
          <reference field="1" count="1" selected="0">
            <x v="323"/>
          </reference>
          <reference field="2" count="1">
            <x v="126"/>
          </reference>
        </references>
      </pivotArea>
    </format>
    <format dxfId="32392">
      <pivotArea dataOnly="0" labelOnly="1" outline="0" fieldPosition="0">
        <references count="3">
          <reference field="0" count="1" selected="0">
            <x v="15"/>
          </reference>
          <reference field="1" count="1" selected="0">
            <x v="324"/>
          </reference>
          <reference field="2" count="1">
            <x v="227"/>
          </reference>
        </references>
      </pivotArea>
    </format>
    <format dxfId="32391">
      <pivotArea dataOnly="0" labelOnly="1" outline="0" fieldPosition="0">
        <references count="3">
          <reference field="0" count="1" selected="0">
            <x v="15"/>
          </reference>
          <reference field="1" count="1" selected="0">
            <x v="326"/>
          </reference>
          <reference field="2" count="1">
            <x v="130"/>
          </reference>
        </references>
      </pivotArea>
    </format>
    <format dxfId="32390">
      <pivotArea dataOnly="0" labelOnly="1" outline="0" fieldPosition="0">
        <references count="3">
          <reference field="0" count="1" selected="0">
            <x v="15"/>
          </reference>
          <reference field="1" count="1" selected="0">
            <x v="327"/>
          </reference>
          <reference field="2" count="1">
            <x v="100"/>
          </reference>
        </references>
      </pivotArea>
    </format>
    <format dxfId="32389">
      <pivotArea dataOnly="0" labelOnly="1" outline="0" fieldPosition="0">
        <references count="3">
          <reference field="0" count="1" selected="0">
            <x v="15"/>
          </reference>
          <reference field="1" count="1" selected="0">
            <x v="330"/>
          </reference>
          <reference field="2" count="1">
            <x v="101"/>
          </reference>
        </references>
      </pivotArea>
    </format>
    <format dxfId="32388">
      <pivotArea dataOnly="0" labelOnly="1" outline="0" fieldPosition="0">
        <references count="3">
          <reference field="0" count="1" selected="0">
            <x v="15"/>
          </reference>
          <reference field="1" count="1" selected="0">
            <x v="331"/>
          </reference>
          <reference field="2" count="1">
            <x v="76"/>
          </reference>
        </references>
      </pivotArea>
    </format>
    <format dxfId="32387">
      <pivotArea dataOnly="0" labelOnly="1" outline="0" fieldPosition="0">
        <references count="3">
          <reference field="0" count="1" selected="0">
            <x v="15"/>
          </reference>
          <reference field="1" count="1" selected="0">
            <x v="332"/>
          </reference>
          <reference field="2" count="1">
            <x v="244"/>
          </reference>
        </references>
      </pivotArea>
    </format>
    <format dxfId="32386">
      <pivotArea dataOnly="0" labelOnly="1" outline="0" fieldPosition="0">
        <references count="3">
          <reference field="0" count="1" selected="0">
            <x v="15"/>
          </reference>
          <reference field="1" count="1" selected="0">
            <x v="335"/>
          </reference>
          <reference field="2" count="1">
            <x v="238"/>
          </reference>
        </references>
      </pivotArea>
    </format>
    <format dxfId="32385">
      <pivotArea dataOnly="0" labelOnly="1" outline="0" fieldPosition="0">
        <references count="3">
          <reference field="0" count="1" selected="0">
            <x v="15"/>
          </reference>
          <reference field="1" count="1" selected="0">
            <x v="343"/>
          </reference>
          <reference field="2" count="1">
            <x v="159"/>
          </reference>
        </references>
      </pivotArea>
    </format>
    <format dxfId="32384">
      <pivotArea dataOnly="0" labelOnly="1" outline="0" fieldPosition="0">
        <references count="3">
          <reference field="0" count="1" selected="0">
            <x v="15"/>
          </reference>
          <reference field="1" count="1" selected="0">
            <x v="346"/>
          </reference>
          <reference field="2" count="1">
            <x v="190"/>
          </reference>
        </references>
      </pivotArea>
    </format>
    <format dxfId="32383">
      <pivotArea dataOnly="0" labelOnly="1" outline="0" fieldPosition="0">
        <references count="3">
          <reference field="0" count="1" selected="0">
            <x v="15"/>
          </reference>
          <reference field="1" count="1" selected="0">
            <x v="349"/>
          </reference>
          <reference field="2" count="1">
            <x v="104"/>
          </reference>
        </references>
      </pivotArea>
    </format>
    <format dxfId="32382">
      <pivotArea dataOnly="0" labelOnly="1" outline="0" fieldPosition="0">
        <references count="3">
          <reference field="0" count="1" selected="0">
            <x v="15"/>
          </reference>
          <reference field="1" count="1" selected="0">
            <x v="351"/>
          </reference>
          <reference field="2" count="1">
            <x v="191"/>
          </reference>
        </references>
      </pivotArea>
    </format>
    <format dxfId="32381">
      <pivotArea dataOnly="0" labelOnly="1" outline="0" fieldPosition="0">
        <references count="3">
          <reference field="0" count="1" selected="0">
            <x v="15"/>
          </reference>
          <reference field="1" count="1" selected="0">
            <x v="352"/>
          </reference>
          <reference field="2" count="1">
            <x v="51"/>
          </reference>
        </references>
      </pivotArea>
    </format>
    <format dxfId="32380">
      <pivotArea dataOnly="0" labelOnly="1" outline="0" fieldPosition="0">
        <references count="3">
          <reference field="0" count="1" selected="0">
            <x v="15"/>
          </reference>
          <reference field="1" count="1" selected="0">
            <x v="354"/>
          </reference>
          <reference field="2" count="1">
            <x v="23"/>
          </reference>
        </references>
      </pivotArea>
    </format>
    <format dxfId="32379">
      <pivotArea dataOnly="0" labelOnly="1" outline="0" fieldPosition="0">
        <references count="3">
          <reference field="0" count="1" selected="0">
            <x v="15"/>
          </reference>
          <reference field="1" count="1" selected="0">
            <x v="355"/>
          </reference>
          <reference field="2" count="1">
            <x v="43"/>
          </reference>
        </references>
      </pivotArea>
    </format>
    <format dxfId="32378">
      <pivotArea dataOnly="0" labelOnly="1" outline="0" fieldPosition="0">
        <references count="3">
          <reference field="0" count="1" selected="0">
            <x v="15"/>
          </reference>
          <reference field="1" count="1" selected="0">
            <x v="356"/>
          </reference>
          <reference field="2" count="1">
            <x v="64"/>
          </reference>
        </references>
      </pivotArea>
    </format>
    <format dxfId="32377">
      <pivotArea dataOnly="0" labelOnly="1" outline="0" fieldPosition="0">
        <references count="3">
          <reference field="0" count="1" selected="0">
            <x v="15"/>
          </reference>
          <reference field="1" count="1" selected="0">
            <x v="359"/>
          </reference>
          <reference field="2" count="1">
            <x v="124"/>
          </reference>
        </references>
      </pivotArea>
    </format>
    <format dxfId="32376">
      <pivotArea dataOnly="0" labelOnly="1" outline="0" fieldPosition="0">
        <references count="3">
          <reference field="0" count="1" selected="0">
            <x v="15"/>
          </reference>
          <reference field="1" count="1" selected="0">
            <x v="372"/>
          </reference>
          <reference field="2" count="1">
            <x v="144"/>
          </reference>
        </references>
      </pivotArea>
    </format>
    <format dxfId="32375">
      <pivotArea dataOnly="0" labelOnly="1" outline="0" fieldPosition="0">
        <references count="3">
          <reference field="0" count="1" selected="0">
            <x v="15"/>
          </reference>
          <reference field="1" count="1" selected="0">
            <x v="376"/>
          </reference>
          <reference field="2" count="1">
            <x v="152"/>
          </reference>
        </references>
      </pivotArea>
    </format>
    <format dxfId="32374">
      <pivotArea dataOnly="0" labelOnly="1" outline="0" fieldPosition="0">
        <references count="3">
          <reference field="0" count="1" selected="0">
            <x v="15"/>
          </reference>
          <reference field="1" count="1" selected="0">
            <x v="378"/>
          </reference>
          <reference field="2" count="1">
            <x v="233"/>
          </reference>
        </references>
      </pivotArea>
    </format>
    <format dxfId="32373">
      <pivotArea dataOnly="0" labelOnly="1" outline="0" fieldPosition="0">
        <references count="3">
          <reference field="0" count="1" selected="0">
            <x v="15"/>
          </reference>
          <reference field="1" count="1" selected="0">
            <x v="379"/>
          </reference>
          <reference field="2" count="1">
            <x v="34"/>
          </reference>
        </references>
      </pivotArea>
    </format>
    <format dxfId="32372">
      <pivotArea dataOnly="0" labelOnly="1" outline="0" fieldPosition="0">
        <references count="3">
          <reference field="0" count="1" selected="0">
            <x v="15"/>
          </reference>
          <reference field="1" count="1" selected="0">
            <x v="380"/>
          </reference>
          <reference field="2" count="1">
            <x v="58"/>
          </reference>
        </references>
      </pivotArea>
    </format>
    <format dxfId="32371">
      <pivotArea dataOnly="0" labelOnly="1" outline="0" fieldPosition="0">
        <references count="3">
          <reference field="0" count="1" selected="0">
            <x v="15"/>
          </reference>
          <reference field="1" count="1" selected="0">
            <x v="395"/>
          </reference>
          <reference field="2" count="1">
            <x v="221"/>
          </reference>
        </references>
      </pivotArea>
    </format>
    <format dxfId="32370">
      <pivotArea dataOnly="0" labelOnly="1" outline="0" fieldPosition="0">
        <references count="3">
          <reference field="0" count="1" selected="0">
            <x v="15"/>
          </reference>
          <reference field="1" count="1" selected="0">
            <x v="396"/>
          </reference>
          <reference field="2" count="1">
            <x v="210"/>
          </reference>
        </references>
      </pivotArea>
    </format>
    <format dxfId="32369">
      <pivotArea dataOnly="0" labelOnly="1" outline="0" fieldPosition="0">
        <references count="3">
          <reference field="0" count="1" selected="0">
            <x v="15"/>
          </reference>
          <reference field="1" count="1" selected="0">
            <x v="397"/>
          </reference>
          <reference field="2" count="1">
            <x v="78"/>
          </reference>
        </references>
      </pivotArea>
    </format>
    <format dxfId="32368">
      <pivotArea dataOnly="0" labelOnly="1" outline="0" fieldPosition="0">
        <references count="3">
          <reference field="0" count="1" selected="0">
            <x v="15"/>
          </reference>
          <reference field="1" count="1" selected="0">
            <x v="409"/>
          </reference>
          <reference field="2" count="1">
            <x v="182"/>
          </reference>
        </references>
      </pivotArea>
    </format>
    <format dxfId="32367">
      <pivotArea dataOnly="0" labelOnly="1" outline="0" fieldPosition="0">
        <references count="3">
          <reference field="0" count="1" selected="0">
            <x v="15"/>
          </reference>
          <reference field="1" count="1" selected="0">
            <x v="413"/>
          </reference>
          <reference field="2" count="1">
            <x v="133"/>
          </reference>
        </references>
      </pivotArea>
    </format>
    <format dxfId="32366">
      <pivotArea dataOnly="0" labelOnly="1" outline="0" fieldPosition="0">
        <references count="3">
          <reference field="0" count="1" selected="0">
            <x v="15"/>
          </reference>
          <reference field="1" count="1" selected="0">
            <x v="417"/>
          </reference>
          <reference field="2" count="1">
            <x v="111"/>
          </reference>
        </references>
      </pivotArea>
    </format>
    <format dxfId="32365">
      <pivotArea dataOnly="0" labelOnly="1" outline="0" fieldPosition="0">
        <references count="3">
          <reference field="0" count="1" selected="0">
            <x v="15"/>
          </reference>
          <reference field="1" count="1" selected="0">
            <x v="421"/>
          </reference>
          <reference field="2" count="1">
            <x v="194"/>
          </reference>
        </references>
      </pivotArea>
    </format>
    <format dxfId="32364">
      <pivotArea dataOnly="0" labelOnly="1" outline="0" fieldPosition="0">
        <references count="3">
          <reference field="0" count="1" selected="0">
            <x v="15"/>
          </reference>
          <reference field="1" count="1" selected="0">
            <x v="426"/>
          </reference>
          <reference field="2" count="1">
            <x v="247"/>
          </reference>
        </references>
      </pivotArea>
    </format>
    <format dxfId="32363">
      <pivotArea dataOnly="0" labelOnly="1" outline="0" fieldPosition="0">
        <references count="3">
          <reference field="0" count="1" selected="0">
            <x v="15"/>
          </reference>
          <reference field="1" count="1" selected="0">
            <x v="429"/>
          </reference>
          <reference field="2" count="1">
            <x v="137"/>
          </reference>
        </references>
      </pivotArea>
    </format>
    <format dxfId="32362">
      <pivotArea dataOnly="0" labelOnly="1" outline="0" fieldPosition="0">
        <references count="3">
          <reference field="0" count="1" selected="0">
            <x v="15"/>
          </reference>
          <reference field="1" count="1" selected="0">
            <x v="431"/>
          </reference>
          <reference field="2" count="1">
            <x v="218"/>
          </reference>
        </references>
      </pivotArea>
    </format>
    <format dxfId="32361">
      <pivotArea dataOnly="0" labelOnly="1" outline="0" fieldPosition="0">
        <references count="3">
          <reference field="0" count="1" selected="0">
            <x v="15"/>
          </reference>
          <reference field="1" count="1" selected="0">
            <x v="433"/>
          </reference>
          <reference field="2" count="1">
            <x v="44"/>
          </reference>
        </references>
      </pivotArea>
    </format>
    <format dxfId="32360">
      <pivotArea dataOnly="0" labelOnly="1" outline="0" fieldPosition="0">
        <references count="3">
          <reference field="0" count="1" selected="0">
            <x v="15"/>
          </reference>
          <reference field="1" count="1" selected="0">
            <x v="436"/>
          </reference>
          <reference field="2" count="1">
            <x v="32"/>
          </reference>
        </references>
      </pivotArea>
    </format>
    <format dxfId="32359">
      <pivotArea dataOnly="0" labelOnly="1" outline="0" fieldPosition="0">
        <references count="3">
          <reference field="0" count="1" selected="0">
            <x v="15"/>
          </reference>
          <reference field="1" count="1" selected="0">
            <x v="437"/>
          </reference>
          <reference field="2" count="1">
            <x v="56"/>
          </reference>
        </references>
      </pivotArea>
    </format>
    <format dxfId="32358">
      <pivotArea dataOnly="0" labelOnly="1" outline="0" fieldPosition="0">
        <references count="3">
          <reference field="0" count="1" selected="0">
            <x v="15"/>
          </reference>
          <reference field="1" count="1" selected="0">
            <x v="439"/>
          </reference>
          <reference field="2" count="1">
            <x v="241"/>
          </reference>
        </references>
      </pivotArea>
    </format>
    <format dxfId="32357">
      <pivotArea dataOnly="0" labelOnly="1" outline="0" fieldPosition="0">
        <references count="3">
          <reference field="0" count="1" selected="0">
            <x v="15"/>
          </reference>
          <reference field="1" count="1" selected="0">
            <x v="442"/>
          </reference>
          <reference field="2" count="1">
            <x v="73"/>
          </reference>
        </references>
      </pivotArea>
    </format>
    <format dxfId="32356">
      <pivotArea dataOnly="0" labelOnly="1" outline="0" fieldPosition="0">
        <references count="3">
          <reference field="0" count="1" selected="0">
            <x v="15"/>
          </reference>
          <reference field="1" count="1" selected="0">
            <x v="444"/>
          </reference>
          <reference field="2" count="1">
            <x v="205"/>
          </reference>
        </references>
      </pivotArea>
    </format>
    <format dxfId="32355">
      <pivotArea dataOnly="0" labelOnly="1" outline="0" fieldPosition="0">
        <references count="3">
          <reference field="0" count="1" selected="0">
            <x v="15"/>
          </reference>
          <reference field="1" count="1" selected="0">
            <x v="450"/>
          </reference>
          <reference field="2" count="1">
            <x v="72"/>
          </reference>
        </references>
      </pivotArea>
    </format>
    <format dxfId="32354">
      <pivotArea dataOnly="0" labelOnly="1" outline="0" fieldPosition="0">
        <references count="3">
          <reference field="0" count="1" selected="0">
            <x v="15"/>
          </reference>
          <reference field="1" count="1" selected="0">
            <x v="452"/>
          </reference>
          <reference field="2" count="1">
            <x v="112"/>
          </reference>
        </references>
      </pivotArea>
    </format>
    <format dxfId="32353">
      <pivotArea dataOnly="0" labelOnly="1" outline="0" fieldPosition="0">
        <references count="3">
          <reference field="0" count="1" selected="0">
            <x v="15"/>
          </reference>
          <reference field="1" count="1" selected="0">
            <x v="454"/>
          </reference>
          <reference field="2" count="1">
            <x v="113"/>
          </reference>
        </references>
      </pivotArea>
    </format>
    <format dxfId="32352">
      <pivotArea dataOnly="0" labelOnly="1" outline="0" fieldPosition="0">
        <references count="3">
          <reference field="0" count="1" selected="0">
            <x v="15"/>
          </reference>
          <reference field="1" count="1" selected="0">
            <x v="457"/>
          </reference>
          <reference field="2" count="1">
            <x v="114"/>
          </reference>
        </references>
      </pivotArea>
    </format>
    <format dxfId="32351">
      <pivotArea dataOnly="0" labelOnly="1" outline="0" fieldPosition="0">
        <references count="3">
          <reference field="0" count="1" selected="0">
            <x v="15"/>
          </reference>
          <reference field="1" count="1" selected="0">
            <x v="460"/>
          </reference>
          <reference field="2" count="1">
            <x v="115"/>
          </reference>
        </references>
      </pivotArea>
    </format>
    <format dxfId="32350">
      <pivotArea dataOnly="0" labelOnly="1" outline="0" fieldPosition="0">
        <references count="3">
          <reference field="0" count="1" selected="0">
            <x v="15"/>
          </reference>
          <reference field="1" count="1" selected="0">
            <x v="461"/>
          </reference>
          <reference field="2" count="1">
            <x v="116"/>
          </reference>
        </references>
      </pivotArea>
    </format>
    <format dxfId="32349">
      <pivotArea dataOnly="0" labelOnly="1" outline="0" fieldPosition="0">
        <references count="3">
          <reference field="0" count="1" selected="0">
            <x v="15"/>
          </reference>
          <reference field="1" count="1" selected="0">
            <x v="463"/>
          </reference>
          <reference field="2" count="1">
            <x v="160"/>
          </reference>
        </references>
      </pivotArea>
    </format>
    <format dxfId="32348">
      <pivotArea dataOnly="0" labelOnly="1" outline="0" fieldPosition="0">
        <references count="3">
          <reference field="0" count="1" selected="0">
            <x v="15"/>
          </reference>
          <reference field="1" count="1" selected="0">
            <x v="470"/>
          </reference>
          <reference field="2" count="1">
            <x v="105"/>
          </reference>
        </references>
      </pivotArea>
    </format>
    <format dxfId="32347">
      <pivotArea dataOnly="0" labelOnly="1" outline="0" fieldPosition="0">
        <references count="3">
          <reference field="0" count="1" selected="0">
            <x v="15"/>
          </reference>
          <reference field="1" count="1" selected="0">
            <x v="471"/>
          </reference>
          <reference field="2" count="1">
            <x v="17"/>
          </reference>
        </references>
      </pivotArea>
    </format>
    <format dxfId="32346">
      <pivotArea dataOnly="0" labelOnly="1" outline="0" fieldPosition="0">
        <references count="3">
          <reference field="0" count="1" selected="0">
            <x v="15"/>
          </reference>
          <reference field="1" count="1" selected="0">
            <x v="472"/>
          </reference>
          <reference field="2" count="1">
            <x v="30"/>
          </reference>
        </references>
      </pivotArea>
    </format>
    <format dxfId="32345">
      <pivotArea dataOnly="0" labelOnly="1" outline="0" fieldPosition="0">
        <references count="3">
          <reference field="0" count="1" selected="0">
            <x v="15"/>
          </reference>
          <reference field="1" count="1" selected="0">
            <x v="473"/>
          </reference>
          <reference field="2" count="1">
            <x v="54"/>
          </reference>
        </references>
      </pivotArea>
    </format>
    <format dxfId="32344">
      <pivotArea dataOnly="0" labelOnly="1" outline="0" fieldPosition="0">
        <references count="3">
          <reference field="0" count="1" selected="0">
            <x v="15"/>
          </reference>
          <reference field="1" count="1" selected="0">
            <x v="474"/>
          </reference>
          <reference field="2" count="1">
            <x v="236"/>
          </reference>
        </references>
      </pivotArea>
    </format>
    <format dxfId="32343">
      <pivotArea dataOnly="0" labelOnly="1" outline="0" fieldPosition="0">
        <references count="3">
          <reference field="0" count="1" selected="0">
            <x v="15"/>
          </reference>
          <reference field="1" count="1" selected="0">
            <x v="475"/>
          </reference>
          <reference field="2" count="1">
            <x v="37"/>
          </reference>
        </references>
      </pivotArea>
    </format>
    <format dxfId="32342">
      <pivotArea dataOnly="0" labelOnly="1" outline="0" fieldPosition="0">
        <references count="3">
          <reference field="0" count="1" selected="0">
            <x v="15"/>
          </reference>
          <reference field="1" count="1" selected="0">
            <x v="476"/>
          </reference>
          <reference field="2" count="1">
            <x v="1198"/>
          </reference>
        </references>
      </pivotArea>
    </format>
    <format dxfId="32341">
      <pivotArea dataOnly="0" labelOnly="1" outline="0" fieldPosition="0">
        <references count="3">
          <reference field="0" count="1" selected="0">
            <x v="15"/>
          </reference>
          <reference field="1" count="1" selected="0">
            <x v="489"/>
          </reference>
          <reference field="2" count="1">
            <x v="86"/>
          </reference>
        </references>
      </pivotArea>
    </format>
    <format dxfId="32340">
      <pivotArea dataOnly="0" labelOnly="1" outline="0" fieldPosition="0">
        <references count="3">
          <reference field="0" count="1" selected="0">
            <x v="15"/>
          </reference>
          <reference field="1" count="1" selected="0">
            <x v="503"/>
          </reference>
          <reference field="2" count="1">
            <x v="110"/>
          </reference>
        </references>
      </pivotArea>
    </format>
    <format dxfId="32339">
      <pivotArea dataOnly="0" labelOnly="1" outline="0" fieldPosition="0">
        <references count="3">
          <reference field="0" count="1" selected="0">
            <x v="15"/>
          </reference>
          <reference field="1" count="1" selected="0">
            <x v="507"/>
          </reference>
          <reference field="2" count="1">
            <x v="61"/>
          </reference>
        </references>
      </pivotArea>
    </format>
    <format dxfId="32338">
      <pivotArea dataOnly="0" labelOnly="1" outline="0" fieldPosition="0">
        <references count="3">
          <reference field="0" count="1" selected="0">
            <x v="15"/>
          </reference>
          <reference field="1" count="1" selected="0">
            <x v="517"/>
          </reference>
          <reference field="2" count="1">
            <x v="136"/>
          </reference>
        </references>
      </pivotArea>
    </format>
    <format dxfId="32337">
      <pivotArea dataOnly="0" labelOnly="1" outline="0" fieldPosition="0">
        <references count="3">
          <reference field="0" count="1" selected="0">
            <x v="15"/>
          </reference>
          <reference field="1" count="1" selected="0">
            <x v="523"/>
          </reference>
          <reference field="2" count="1">
            <x v="200"/>
          </reference>
        </references>
      </pivotArea>
    </format>
    <format dxfId="32336">
      <pivotArea dataOnly="0" labelOnly="1" outline="0" fieldPosition="0">
        <references count="3">
          <reference field="0" count="1" selected="0">
            <x v="15"/>
          </reference>
          <reference field="1" count="1" selected="0">
            <x v="525"/>
          </reference>
          <reference field="2" count="1">
            <x v="231"/>
          </reference>
        </references>
      </pivotArea>
    </format>
    <format dxfId="32335">
      <pivotArea dataOnly="0" labelOnly="1" outline="0" fieldPosition="0">
        <references count="3">
          <reference field="0" count="1" selected="0">
            <x v="15"/>
          </reference>
          <reference field="1" count="1" selected="0">
            <x v="548"/>
          </reference>
          <reference field="2" count="1">
            <x v="153"/>
          </reference>
        </references>
      </pivotArea>
    </format>
    <format dxfId="32334">
      <pivotArea dataOnly="0" labelOnly="1" outline="0" fieldPosition="0">
        <references count="3">
          <reference field="0" count="1" selected="0">
            <x v="15"/>
          </reference>
          <reference field="1" count="1" selected="0">
            <x v="576"/>
          </reference>
          <reference field="2" count="1">
            <x v="140"/>
          </reference>
        </references>
      </pivotArea>
    </format>
    <format dxfId="32333">
      <pivotArea dataOnly="0" labelOnly="1" outline="0" fieldPosition="0">
        <references count="3">
          <reference field="0" count="1" selected="0">
            <x v="15"/>
          </reference>
          <reference field="1" count="1" selected="0">
            <x v="591"/>
          </reference>
          <reference field="2" count="1">
            <x v="79"/>
          </reference>
        </references>
      </pivotArea>
    </format>
    <format dxfId="32332">
      <pivotArea dataOnly="0" labelOnly="1" outline="0" fieldPosition="0">
        <references count="3">
          <reference field="0" count="1" selected="0">
            <x v="15"/>
          </reference>
          <reference field="1" count="1" selected="0">
            <x v="594"/>
          </reference>
          <reference field="2" count="1">
            <x v="139"/>
          </reference>
        </references>
      </pivotArea>
    </format>
    <format dxfId="32331">
      <pivotArea dataOnly="0" labelOnly="1" outline="0" fieldPosition="0">
        <references count="3">
          <reference field="0" count="1" selected="0">
            <x v="15"/>
          </reference>
          <reference field="1" count="1" selected="0">
            <x v="597"/>
          </reference>
          <reference field="2" count="1">
            <x v="122"/>
          </reference>
        </references>
      </pivotArea>
    </format>
    <format dxfId="32330">
      <pivotArea dataOnly="0" labelOnly="1" outline="0" fieldPosition="0">
        <references count="3">
          <reference field="0" count="1" selected="0">
            <x v="15"/>
          </reference>
          <reference field="1" count="1" selected="0">
            <x v="600"/>
          </reference>
          <reference field="2" count="1">
            <x v="118"/>
          </reference>
        </references>
      </pivotArea>
    </format>
    <format dxfId="32329">
      <pivotArea dataOnly="0" labelOnly="1" outline="0" fieldPosition="0">
        <references count="3">
          <reference field="0" count="1" selected="0">
            <x v="15"/>
          </reference>
          <reference field="1" count="1" selected="0">
            <x v="605"/>
          </reference>
          <reference field="2" count="1">
            <x v="141"/>
          </reference>
        </references>
      </pivotArea>
    </format>
    <format dxfId="32328">
      <pivotArea dataOnly="0" labelOnly="1" outline="0" fieldPosition="0">
        <references count="3">
          <reference field="0" count="1" selected="0">
            <x v="15"/>
          </reference>
          <reference field="1" count="1" selected="0">
            <x v="610"/>
          </reference>
          <reference field="2" count="1">
            <x v="214"/>
          </reference>
        </references>
      </pivotArea>
    </format>
    <format dxfId="32327">
      <pivotArea dataOnly="0" labelOnly="1" outline="0" fieldPosition="0">
        <references count="3">
          <reference field="0" count="1" selected="0">
            <x v="15"/>
          </reference>
          <reference field="1" count="1" selected="0">
            <x v="616"/>
          </reference>
          <reference field="2" count="1">
            <x v="169"/>
          </reference>
        </references>
      </pivotArea>
    </format>
    <format dxfId="32326">
      <pivotArea dataOnly="0" labelOnly="1" outline="0" fieldPosition="0">
        <references count="3">
          <reference field="0" count="1" selected="0">
            <x v="15"/>
          </reference>
          <reference field="1" count="1" selected="0">
            <x v="650"/>
          </reference>
          <reference field="2" count="1">
            <x v="150"/>
          </reference>
        </references>
      </pivotArea>
    </format>
    <format dxfId="32325">
      <pivotArea dataOnly="0" labelOnly="1" outline="0" fieldPosition="0">
        <references count="3">
          <reference field="0" count="1" selected="0">
            <x v="15"/>
          </reference>
          <reference field="1" count="1" selected="0">
            <x v="655"/>
          </reference>
          <reference field="2" count="1">
            <x v="178"/>
          </reference>
        </references>
      </pivotArea>
    </format>
    <format dxfId="32324">
      <pivotArea dataOnly="0" labelOnly="1" outline="0" fieldPosition="0">
        <references count="3">
          <reference field="0" count="1" selected="0">
            <x v="15"/>
          </reference>
          <reference field="1" count="1" selected="0">
            <x v="688"/>
          </reference>
          <reference field="2" count="1">
            <x v="109"/>
          </reference>
        </references>
      </pivotArea>
    </format>
    <format dxfId="32323">
      <pivotArea dataOnly="0" labelOnly="1" outline="0" fieldPosition="0">
        <references count="3">
          <reference field="0" count="1" selected="0">
            <x v="15"/>
          </reference>
          <reference field="1" count="1" selected="0">
            <x v="692"/>
          </reference>
          <reference field="2" count="1">
            <x v="225"/>
          </reference>
        </references>
      </pivotArea>
    </format>
    <format dxfId="32322">
      <pivotArea dataOnly="0" labelOnly="1" outline="0" fieldPosition="0">
        <references count="3">
          <reference field="0" count="1" selected="0">
            <x v="15"/>
          </reference>
          <reference field="1" count="1" selected="0">
            <x v="697"/>
          </reference>
          <reference field="2" count="1">
            <x v="161"/>
          </reference>
        </references>
      </pivotArea>
    </format>
    <format dxfId="32321">
      <pivotArea dataOnly="0" labelOnly="1" outline="0" fieldPosition="0">
        <references count="3">
          <reference field="0" count="1" selected="0">
            <x v="15"/>
          </reference>
          <reference field="1" count="1" selected="0">
            <x v="718"/>
          </reference>
          <reference field="2" count="1">
            <x v="213"/>
          </reference>
        </references>
      </pivotArea>
    </format>
    <format dxfId="32320">
      <pivotArea dataOnly="0" labelOnly="1" outline="0" fieldPosition="0">
        <references count="3">
          <reference field="0" count="1" selected="0">
            <x v="15"/>
          </reference>
          <reference field="1" count="1" selected="0">
            <x v="727"/>
          </reference>
          <reference field="2" count="1">
            <x v="177"/>
          </reference>
        </references>
      </pivotArea>
    </format>
    <format dxfId="32319">
      <pivotArea dataOnly="0" labelOnly="1" outline="0" fieldPosition="0">
        <references count="3">
          <reference field="0" count="1" selected="0">
            <x v="15"/>
          </reference>
          <reference field="1" count="1" selected="0">
            <x v="745"/>
          </reference>
          <reference field="2" count="1">
            <x v="129"/>
          </reference>
        </references>
      </pivotArea>
    </format>
    <format dxfId="32318">
      <pivotArea dataOnly="0" labelOnly="1" outline="0" fieldPosition="0">
        <references count="3">
          <reference field="0" count="1" selected="0">
            <x v="15"/>
          </reference>
          <reference field="1" count="1" selected="0">
            <x v="746"/>
          </reference>
          <reference field="2" count="1">
            <x v="197"/>
          </reference>
        </references>
      </pivotArea>
    </format>
    <format dxfId="32317">
      <pivotArea dataOnly="0" labelOnly="1" outline="0" fieldPosition="0">
        <references count="3">
          <reference field="0" count="1" selected="0">
            <x v="15"/>
          </reference>
          <reference field="1" count="1" selected="0">
            <x v="752"/>
          </reference>
          <reference field="2" count="1">
            <x v="102"/>
          </reference>
        </references>
      </pivotArea>
    </format>
    <format dxfId="32316">
      <pivotArea dataOnly="0" labelOnly="1" outline="0" fieldPosition="0">
        <references count="3">
          <reference field="0" count="1" selected="0">
            <x v="15"/>
          </reference>
          <reference field="1" count="1" selected="0">
            <x v="799"/>
          </reference>
          <reference field="2" count="1">
            <x v="63"/>
          </reference>
        </references>
      </pivotArea>
    </format>
    <format dxfId="32315">
      <pivotArea dataOnly="0" labelOnly="1" outline="0" fieldPosition="0">
        <references count="3">
          <reference field="0" count="1" selected="0">
            <x v="15"/>
          </reference>
          <reference field="1" count="1" selected="0">
            <x v="806"/>
          </reference>
          <reference field="2" count="1">
            <x v="165"/>
          </reference>
        </references>
      </pivotArea>
    </format>
    <format dxfId="32314">
      <pivotArea dataOnly="0" labelOnly="1" outline="0" fieldPosition="0">
        <references count="3">
          <reference field="0" count="1" selected="0">
            <x v="15"/>
          </reference>
          <reference field="1" count="1" selected="0">
            <x v="809"/>
          </reference>
          <reference field="2" count="1">
            <x v="123"/>
          </reference>
        </references>
      </pivotArea>
    </format>
    <format dxfId="32313">
      <pivotArea dataOnly="0" labelOnly="1" outline="0" fieldPosition="0">
        <references count="3">
          <reference field="0" count="1" selected="0">
            <x v="15"/>
          </reference>
          <reference field="1" count="1" selected="0">
            <x v="814"/>
          </reference>
          <reference field="2" count="1">
            <x v="164"/>
          </reference>
        </references>
      </pivotArea>
    </format>
    <format dxfId="32312">
      <pivotArea dataOnly="0" labelOnly="1" outline="0" fieldPosition="0">
        <references count="3">
          <reference field="0" count="1" selected="0">
            <x v="15"/>
          </reference>
          <reference field="1" count="1" selected="0">
            <x v="828"/>
          </reference>
          <reference field="2" count="1">
            <x v="201"/>
          </reference>
        </references>
      </pivotArea>
    </format>
    <format dxfId="32311">
      <pivotArea dataOnly="0" labelOnly="1" outline="0" fieldPosition="0">
        <references count="3">
          <reference field="0" count="1" selected="0">
            <x v="15"/>
          </reference>
          <reference field="1" count="1" selected="0">
            <x v="830"/>
          </reference>
          <reference field="2" count="1">
            <x v="196"/>
          </reference>
        </references>
      </pivotArea>
    </format>
    <format dxfId="32310">
      <pivotArea dataOnly="0" labelOnly="1" outline="0" fieldPosition="0">
        <references count="3">
          <reference field="0" count="1" selected="0">
            <x v="15"/>
          </reference>
          <reference field="1" count="1" selected="0">
            <x v="833"/>
          </reference>
          <reference field="2" count="1">
            <x v="209"/>
          </reference>
        </references>
      </pivotArea>
    </format>
    <format dxfId="32309">
      <pivotArea dataOnly="0" labelOnly="1" outline="0" fieldPosition="0">
        <references count="3">
          <reference field="0" count="1" selected="0">
            <x v="15"/>
          </reference>
          <reference field="1" count="1" selected="0">
            <x v="835"/>
          </reference>
          <reference field="2" count="1">
            <x v="147"/>
          </reference>
        </references>
      </pivotArea>
    </format>
    <format dxfId="32308">
      <pivotArea dataOnly="0" labelOnly="1" outline="0" fieldPosition="0">
        <references count="3">
          <reference field="0" count="1" selected="0">
            <x v="15"/>
          </reference>
          <reference field="1" count="1" selected="0">
            <x v="844"/>
          </reference>
          <reference field="2" count="1">
            <x v="167"/>
          </reference>
        </references>
      </pivotArea>
    </format>
    <format dxfId="32307">
      <pivotArea dataOnly="0" labelOnly="1" outline="0" fieldPosition="0">
        <references count="3">
          <reference field="0" count="1" selected="0">
            <x v="15"/>
          </reference>
          <reference field="1" count="1" selected="0">
            <x v="847"/>
          </reference>
          <reference field="2" count="1">
            <x v="212"/>
          </reference>
        </references>
      </pivotArea>
    </format>
    <format dxfId="32306">
      <pivotArea dataOnly="0" labelOnly="1" outline="0" fieldPosition="0">
        <references count="3">
          <reference field="0" count="1" selected="0">
            <x v="15"/>
          </reference>
          <reference field="1" count="1" selected="0">
            <x v="848"/>
          </reference>
          <reference field="2" count="1">
            <x v="158"/>
          </reference>
        </references>
      </pivotArea>
    </format>
    <format dxfId="32305">
      <pivotArea dataOnly="0" labelOnly="1" outline="0" fieldPosition="0">
        <references count="3">
          <reference field="0" count="1" selected="0">
            <x v="15"/>
          </reference>
          <reference field="1" count="1" selected="0">
            <x v="853"/>
          </reference>
          <reference field="2" count="1">
            <x v="230"/>
          </reference>
        </references>
      </pivotArea>
    </format>
    <format dxfId="32304">
      <pivotArea dataOnly="0" labelOnly="1" outline="0" fieldPosition="0">
        <references count="3">
          <reference field="0" count="1" selected="0">
            <x v="15"/>
          </reference>
          <reference field="1" count="1" selected="0">
            <x v="857"/>
          </reference>
          <reference field="2" count="1">
            <x v="45"/>
          </reference>
        </references>
      </pivotArea>
    </format>
    <format dxfId="32303">
      <pivotArea dataOnly="0" labelOnly="1" outline="0" fieldPosition="0">
        <references count="3">
          <reference field="0" count="1" selected="0">
            <x v="15"/>
          </reference>
          <reference field="1" count="1" selected="0">
            <x v="859"/>
          </reference>
          <reference field="2" count="1">
            <x v="60"/>
          </reference>
        </references>
      </pivotArea>
    </format>
    <format dxfId="32302">
      <pivotArea dataOnly="0" labelOnly="1" outline="0" fieldPosition="0">
        <references count="3">
          <reference field="0" count="1" selected="0">
            <x v="15"/>
          </reference>
          <reference field="1" count="1" selected="0">
            <x v="860"/>
          </reference>
          <reference field="2" count="1">
            <x v="14"/>
          </reference>
        </references>
      </pivotArea>
    </format>
    <format dxfId="32301">
      <pivotArea dataOnly="0" labelOnly="1" outline="0" fieldPosition="0">
        <references count="3">
          <reference field="0" count="1" selected="0">
            <x v="15"/>
          </reference>
          <reference field="1" count="1" selected="0">
            <x v="880"/>
          </reference>
          <reference field="2" count="1">
            <x v="170"/>
          </reference>
        </references>
      </pivotArea>
    </format>
    <format dxfId="32300">
      <pivotArea dataOnly="0" labelOnly="1" outline="0" fieldPosition="0">
        <references count="3">
          <reference field="0" count="1" selected="0">
            <x v="15"/>
          </reference>
          <reference field="1" count="1" selected="0">
            <x v="887"/>
          </reference>
          <reference field="2" count="1">
            <x v="229"/>
          </reference>
        </references>
      </pivotArea>
    </format>
    <format dxfId="32299">
      <pivotArea dataOnly="0" labelOnly="1" outline="0" fieldPosition="0">
        <references count="3">
          <reference field="0" count="1" selected="0">
            <x v="15"/>
          </reference>
          <reference field="1" count="1" selected="0">
            <x v="896"/>
          </reference>
          <reference field="2" count="1">
            <x v="242"/>
          </reference>
        </references>
      </pivotArea>
    </format>
    <format dxfId="32298">
      <pivotArea dataOnly="0" labelOnly="1" outline="0" fieldPosition="0">
        <references count="3">
          <reference field="0" count="1" selected="0">
            <x v="15"/>
          </reference>
          <reference field="1" count="1" selected="0">
            <x v="897"/>
          </reference>
          <reference field="2" count="1">
            <x v="74"/>
          </reference>
        </references>
      </pivotArea>
    </format>
    <format dxfId="32297">
      <pivotArea dataOnly="0" labelOnly="1" outline="0" fieldPosition="0">
        <references count="3">
          <reference field="0" count="1" selected="0">
            <x v="15"/>
          </reference>
          <reference field="1" count="1" selected="0">
            <x v="898"/>
          </reference>
          <reference field="2" count="1">
            <x v="235"/>
          </reference>
        </references>
      </pivotArea>
    </format>
    <format dxfId="32296">
      <pivotArea dataOnly="0" labelOnly="1" outline="0" fieldPosition="0">
        <references count="3">
          <reference field="0" count="1" selected="0">
            <x v="15"/>
          </reference>
          <reference field="1" count="1" selected="0">
            <x v="901"/>
          </reference>
          <reference field="2" count="1">
            <x v="171"/>
          </reference>
        </references>
      </pivotArea>
    </format>
    <format dxfId="32295">
      <pivotArea dataOnly="0" labelOnly="1" outline="0" fieldPosition="0">
        <references count="3">
          <reference field="0" count="1" selected="0">
            <x v="15"/>
          </reference>
          <reference field="1" count="1" selected="0">
            <x v="904"/>
          </reference>
          <reference field="2" count="1">
            <x v="208"/>
          </reference>
        </references>
      </pivotArea>
    </format>
    <format dxfId="32294">
      <pivotArea dataOnly="0" labelOnly="1" outline="0" fieldPosition="0">
        <references count="3">
          <reference field="0" count="1" selected="0">
            <x v="15"/>
          </reference>
          <reference field="1" count="1" selected="0">
            <x v="905"/>
          </reference>
          <reference field="2" count="1">
            <x v="172"/>
          </reference>
        </references>
      </pivotArea>
    </format>
    <format dxfId="32293">
      <pivotArea dataOnly="0" labelOnly="1" outline="0" fieldPosition="0">
        <references count="3">
          <reference field="0" count="1" selected="0">
            <x v="15"/>
          </reference>
          <reference field="1" count="1" selected="0">
            <x v="911"/>
          </reference>
          <reference field="2" count="1">
            <x v="149"/>
          </reference>
        </references>
      </pivotArea>
    </format>
    <format dxfId="32292">
      <pivotArea dataOnly="0" labelOnly="1" outline="0" fieldPosition="0">
        <references count="3">
          <reference field="0" count="1" selected="0">
            <x v="15"/>
          </reference>
          <reference field="1" count="1" selected="0">
            <x v="926"/>
          </reference>
          <reference field="2" count="1">
            <x v="173"/>
          </reference>
        </references>
      </pivotArea>
    </format>
    <format dxfId="32291">
      <pivotArea dataOnly="0" labelOnly="1" outline="0" fieldPosition="0">
        <references count="3">
          <reference field="0" count="1" selected="0">
            <x v="15"/>
          </reference>
          <reference field="1" count="1" selected="0">
            <x v="927"/>
          </reference>
          <reference field="2" count="1">
            <x v="174"/>
          </reference>
        </references>
      </pivotArea>
    </format>
    <format dxfId="32290">
      <pivotArea dataOnly="0" labelOnly="1" outline="0" fieldPosition="0">
        <references count="3">
          <reference field="0" count="1" selected="0">
            <x v="15"/>
          </reference>
          <reference field="1" count="1" selected="0">
            <x v="928"/>
          </reference>
          <reference field="2" count="1">
            <x v="175"/>
          </reference>
        </references>
      </pivotArea>
    </format>
    <format dxfId="32289">
      <pivotArea dataOnly="0" labelOnly="1" outline="0" fieldPosition="0">
        <references count="3">
          <reference field="0" count="1" selected="0">
            <x v="15"/>
          </reference>
          <reference field="1" count="1" selected="0">
            <x v="931"/>
          </reference>
          <reference field="2" count="1">
            <x v="176"/>
          </reference>
        </references>
      </pivotArea>
    </format>
    <format dxfId="32288">
      <pivotArea dataOnly="0" labelOnly="1" outline="0" fieldPosition="0">
        <references count="3">
          <reference field="0" count="1" selected="0">
            <x v="15"/>
          </reference>
          <reference field="1" count="1" selected="0">
            <x v="954"/>
          </reference>
          <reference field="2" count="1">
            <x v="148"/>
          </reference>
        </references>
      </pivotArea>
    </format>
    <format dxfId="32287">
      <pivotArea dataOnly="0" labelOnly="1" outline="0" fieldPosition="0">
        <references count="3">
          <reference field="0" count="1" selected="0">
            <x v="15"/>
          </reference>
          <reference field="1" count="1" selected="0">
            <x v="957"/>
          </reference>
          <reference field="2" count="1">
            <x v="211"/>
          </reference>
        </references>
      </pivotArea>
    </format>
    <format dxfId="32286">
      <pivotArea dataOnly="0" labelOnly="1" outline="0" fieldPosition="0">
        <references count="3">
          <reference field="0" count="1" selected="0">
            <x v="15"/>
          </reference>
          <reference field="1" count="1" selected="0">
            <x v="966"/>
          </reference>
          <reference field="2" count="1">
            <x v="180"/>
          </reference>
        </references>
      </pivotArea>
    </format>
    <format dxfId="32285">
      <pivotArea dataOnly="0" labelOnly="1" outline="0" fieldPosition="0">
        <references count="3">
          <reference field="0" count="1" selected="0">
            <x v="15"/>
          </reference>
          <reference field="1" count="1" selected="0">
            <x v="968"/>
          </reference>
          <reference field="2" count="1">
            <x v="156"/>
          </reference>
        </references>
      </pivotArea>
    </format>
    <format dxfId="32284">
      <pivotArea dataOnly="0" labelOnly="1" outline="0" fieldPosition="0">
        <references count="3">
          <reference field="0" count="1" selected="0">
            <x v="15"/>
          </reference>
          <reference field="1" count="1" selected="0">
            <x v="969"/>
          </reference>
          <reference field="2" count="1">
            <x v="27"/>
          </reference>
        </references>
      </pivotArea>
    </format>
    <format dxfId="32283">
      <pivotArea dataOnly="0" labelOnly="1" outline="0" fieldPosition="0">
        <references count="3">
          <reference field="0" count="1" selected="0">
            <x v="15"/>
          </reference>
          <reference field="1" count="1" selected="0">
            <x v="970"/>
          </reference>
          <reference field="2" count="1">
            <x v="49"/>
          </reference>
        </references>
      </pivotArea>
    </format>
    <format dxfId="32282">
      <pivotArea dataOnly="0" labelOnly="1" outline="0" fieldPosition="0">
        <references count="3">
          <reference field="0" count="1" selected="0">
            <x v="15"/>
          </reference>
          <reference field="1" count="1" selected="0">
            <x v="971"/>
          </reference>
          <reference field="2" count="1">
            <x v="181"/>
          </reference>
        </references>
      </pivotArea>
    </format>
    <format dxfId="32281">
      <pivotArea dataOnly="0" labelOnly="1" outline="0" fieldPosition="0">
        <references count="3">
          <reference field="0" count="1" selected="0">
            <x v="15"/>
          </reference>
          <reference field="1" count="1" selected="0">
            <x v="974"/>
          </reference>
          <reference field="2" count="1">
            <x v="183"/>
          </reference>
        </references>
      </pivotArea>
    </format>
    <format dxfId="32280">
      <pivotArea dataOnly="0" labelOnly="1" outline="0" fieldPosition="0">
        <references count="3">
          <reference field="0" count="1" selected="0">
            <x v="15"/>
          </reference>
          <reference field="1" count="1" selected="0">
            <x v="976"/>
          </reference>
          <reference field="2" count="1">
            <x v="184"/>
          </reference>
        </references>
      </pivotArea>
    </format>
    <format dxfId="32279">
      <pivotArea dataOnly="0" labelOnly="1" outline="0" fieldPosition="0">
        <references count="3">
          <reference field="0" count="1" selected="0">
            <x v="15"/>
          </reference>
          <reference field="1" count="1" selected="0">
            <x v="977"/>
          </reference>
          <reference field="2" count="1">
            <x v="228"/>
          </reference>
        </references>
      </pivotArea>
    </format>
    <format dxfId="32278">
      <pivotArea dataOnly="0" labelOnly="1" outline="0" fieldPosition="0">
        <references count="3">
          <reference field="0" count="1" selected="0">
            <x v="15"/>
          </reference>
          <reference field="1" count="1" selected="0">
            <x v="981"/>
          </reference>
          <reference field="2" count="1">
            <x v="75"/>
          </reference>
        </references>
      </pivotArea>
    </format>
    <format dxfId="32277">
      <pivotArea dataOnly="0" labelOnly="1" outline="0" fieldPosition="0">
        <references count="3">
          <reference field="0" count="1" selected="0">
            <x v="15"/>
          </reference>
          <reference field="1" count="1" selected="0">
            <x v="985"/>
          </reference>
          <reference field="2" count="1">
            <x v="163"/>
          </reference>
        </references>
      </pivotArea>
    </format>
    <format dxfId="32276">
      <pivotArea dataOnly="0" labelOnly="1" outline="0" fieldPosition="0">
        <references count="3">
          <reference field="0" count="1" selected="0">
            <x v="15"/>
          </reference>
          <reference field="1" count="1" selected="0">
            <x v="987"/>
          </reference>
          <reference field="2" count="1">
            <x v="127"/>
          </reference>
        </references>
      </pivotArea>
    </format>
    <format dxfId="32275">
      <pivotArea dataOnly="0" labelOnly="1" outline="0" fieldPosition="0">
        <references count="3">
          <reference field="0" count="1" selected="0">
            <x v="15"/>
          </reference>
          <reference field="1" count="1" selected="0">
            <x v="989"/>
          </reference>
          <reference field="2" count="1">
            <x v="186"/>
          </reference>
        </references>
      </pivotArea>
    </format>
    <format dxfId="32274">
      <pivotArea dataOnly="0" labelOnly="1" outline="0" fieldPosition="0">
        <references count="3">
          <reference field="0" count="1" selected="0">
            <x v="15"/>
          </reference>
          <reference field="1" count="1" selected="0">
            <x v="990"/>
          </reference>
          <reference field="2" count="1">
            <x v="69"/>
          </reference>
        </references>
      </pivotArea>
    </format>
    <format dxfId="32273">
      <pivotArea dataOnly="0" labelOnly="1" outline="0" fieldPosition="0">
        <references count="3">
          <reference field="0" count="1" selected="0">
            <x v="15"/>
          </reference>
          <reference field="1" count="1" selected="0">
            <x v="993"/>
          </reference>
          <reference field="2" count="1">
            <x v="187"/>
          </reference>
        </references>
      </pivotArea>
    </format>
    <format dxfId="32272">
      <pivotArea dataOnly="0" labelOnly="1" outline="0" fieldPosition="0">
        <references count="3">
          <reference field="0" count="1" selected="0">
            <x v="15"/>
          </reference>
          <reference field="1" count="1" selected="0">
            <x v="994"/>
          </reference>
          <reference field="2" count="1">
            <x v="157"/>
          </reference>
        </references>
      </pivotArea>
    </format>
    <format dxfId="32271">
      <pivotArea dataOnly="0" labelOnly="1" outline="0" fieldPosition="0">
        <references count="3">
          <reference field="0" count="1" selected="0">
            <x v="15"/>
          </reference>
          <reference field="1" count="1" selected="0">
            <x v="997"/>
          </reference>
          <reference field="2" count="1">
            <x v="203"/>
          </reference>
        </references>
      </pivotArea>
    </format>
    <format dxfId="32270">
      <pivotArea dataOnly="0" labelOnly="1" outline="0" fieldPosition="0">
        <references count="3">
          <reference field="0" count="1" selected="0">
            <x v="15"/>
          </reference>
          <reference field="1" count="1" selected="0">
            <x v="1000"/>
          </reference>
          <reference field="2" count="1">
            <x v="188"/>
          </reference>
        </references>
      </pivotArea>
    </format>
    <format dxfId="32269">
      <pivotArea dataOnly="0" labelOnly="1" outline="0" fieldPosition="0">
        <references count="3">
          <reference field="0" count="1" selected="0">
            <x v="15"/>
          </reference>
          <reference field="1" count="1" selected="0">
            <x v="1002"/>
          </reference>
          <reference field="2" count="1">
            <x v="206"/>
          </reference>
        </references>
      </pivotArea>
    </format>
    <format dxfId="32268">
      <pivotArea dataOnly="0" labelOnly="1" outline="0" fieldPosition="0">
        <references count="3">
          <reference field="0" count="1" selected="0">
            <x v="15"/>
          </reference>
          <reference field="1" count="1" selected="0">
            <x v="1004"/>
          </reference>
          <reference field="2" count="1">
            <x v="88"/>
          </reference>
        </references>
      </pivotArea>
    </format>
    <format dxfId="32267">
      <pivotArea dataOnly="0" labelOnly="1" outline="0" fieldPosition="0">
        <references count="3">
          <reference field="0" count="1" selected="0">
            <x v="15"/>
          </reference>
          <reference field="1" count="1" selected="0">
            <x v="1008"/>
          </reference>
          <reference field="2" count="1">
            <x v="145"/>
          </reference>
        </references>
      </pivotArea>
    </format>
    <format dxfId="32266">
      <pivotArea dataOnly="0" labelOnly="1" outline="0" fieldPosition="0">
        <references count="3">
          <reference field="0" count="1" selected="0">
            <x v="15"/>
          </reference>
          <reference field="1" count="1" selected="0">
            <x v="1009"/>
          </reference>
          <reference field="2" count="1">
            <x v="26"/>
          </reference>
        </references>
      </pivotArea>
    </format>
    <format dxfId="32265">
      <pivotArea dataOnly="0" labelOnly="1" outline="0" fieldPosition="0">
        <references count="3">
          <reference field="0" count="1" selected="0">
            <x v="15"/>
          </reference>
          <reference field="1" count="1" selected="0">
            <x v="1010"/>
          </reference>
          <reference field="2" count="1">
            <x v="48"/>
          </reference>
        </references>
      </pivotArea>
    </format>
    <format dxfId="32264">
      <pivotArea dataOnly="0" labelOnly="1" outline="0" fieldPosition="0">
        <references count="3">
          <reference field="0" count="1" selected="0">
            <x v="15"/>
          </reference>
          <reference field="1" count="1" selected="0">
            <x v="1019"/>
          </reference>
          <reference field="2" count="1">
            <x v="24"/>
          </reference>
        </references>
      </pivotArea>
    </format>
    <format dxfId="32263">
      <pivotArea dataOnly="0" labelOnly="1" outline="0" fieldPosition="0">
        <references count="3">
          <reference field="0" count="1" selected="0">
            <x v="15"/>
          </reference>
          <reference field="1" count="1" selected="0">
            <x v="1021"/>
          </reference>
          <reference field="2" count="1">
            <x v="46"/>
          </reference>
        </references>
      </pivotArea>
    </format>
    <format dxfId="32262">
      <pivotArea dataOnly="0" labelOnly="1" outline="0" fieldPosition="0">
        <references count="3">
          <reference field="0" count="1" selected="0">
            <x v="15"/>
          </reference>
          <reference field="1" count="1" selected="0">
            <x v="1030"/>
          </reference>
          <reference field="2" count="1">
            <x v="65"/>
          </reference>
        </references>
      </pivotArea>
    </format>
    <format dxfId="32261">
      <pivotArea dataOnly="0" labelOnly="1" outline="0" fieldPosition="0">
        <references count="3">
          <reference field="0" count="1" selected="0">
            <x v="15"/>
          </reference>
          <reference field="1" count="1" selected="0">
            <x v="1031"/>
          </reference>
          <reference field="2" count="1">
            <x v="245"/>
          </reference>
        </references>
      </pivotArea>
    </format>
    <format dxfId="32260">
      <pivotArea dataOnly="0" labelOnly="1" outline="0" fieldPosition="0">
        <references count="3">
          <reference field="0" count="1" selected="0">
            <x v="15"/>
          </reference>
          <reference field="1" count="1" selected="0">
            <x v="1033"/>
          </reference>
          <reference field="2" count="1">
            <x v="239"/>
          </reference>
        </references>
      </pivotArea>
    </format>
    <format dxfId="32259">
      <pivotArea dataOnly="0" labelOnly="1" outline="0" fieldPosition="0">
        <references count="3">
          <reference field="0" count="1" selected="0">
            <x v="15"/>
          </reference>
          <reference field="1" count="1" selected="0">
            <x v="1038"/>
          </reference>
          <reference field="2" count="1">
            <x v="185"/>
          </reference>
        </references>
      </pivotArea>
    </format>
    <format dxfId="32258">
      <pivotArea dataOnly="0" labelOnly="1" outline="0" fieldPosition="0">
        <references count="3">
          <reference field="0" count="1" selected="0">
            <x v="15"/>
          </reference>
          <reference field="1" count="1" selected="0">
            <x v="1050"/>
          </reference>
          <reference field="2" count="1">
            <x v="195"/>
          </reference>
        </references>
      </pivotArea>
    </format>
    <format dxfId="32257">
      <pivotArea dataOnly="0" labelOnly="1" outline="0" fieldPosition="0">
        <references count="3">
          <reference field="0" count="1" selected="0">
            <x v="15"/>
          </reference>
          <reference field="1" count="1" selected="0">
            <x v="1062"/>
          </reference>
          <reference field="2" count="1">
            <x v="162"/>
          </reference>
        </references>
      </pivotArea>
    </format>
    <format dxfId="32256">
      <pivotArea dataOnly="0" labelOnly="1" outline="0" fieldPosition="0">
        <references count="3">
          <reference field="0" count="1" selected="0">
            <x v="15"/>
          </reference>
          <reference field="1" count="1" selected="0">
            <x v="1067"/>
          </reference>
          <reference field="2" count="1">
            <x v="168"/>
          </reference>
        </references>
      </pivotArea>
    </format>
    <format dxfId="32255">
      <pivotArea dataOnly="0" labelOnly="1" outline="0" fieldPosition="0">
        <references count="3">
          <reference field="0" count="1" selected="0">
            <x v="15"/>
          </reference>
          <reference field="1" count="1" selected="0">
            <x v="1080"/>
          </reference>
          <reference field="2" count="1">
            <x v="234"/>
          </reference>
        </references>
      </pivotArea>
    </format>
    <format dxfId="32254">
      <pivotArea dataOnly="0" labelOnly="1" outline="0" fieldPosition="0">
        <references count="3">
          <reference field="0" count="1" selected="0">
            <x v="15"/>
          </reference>
          <reference field="1" count="1" selected="0">
            <x v="1082"/>
          </reference>
          <reference field="2" count="1">
            <x v="59"/>
          </reference>
        </references>
      </pivotArea>
    </format>
    <format dxfId="32253">
      <pivotArea dataOnly="0" labelOnly="1" outline="0" fieldPosition="0">
        <references count="3">
          <reference field="0" count="1" selected="0">
            <x v="15"/>
          </reference>
          <reference field="1" count="1" selected="0">
            <x v="1085"/>
          </reference>
          <reference field="2" count="1">
            <x v="128"/>
          </reference>
        </references>
      </pivotArea>
    </format>
    <format dxfId="32252">
      <pivotArea dataOnly="0" labelOnly="1" outline="0" fieldPosition="0">
        <references count="3">
          <reference field="0" count="1" selected="0">
            <x v="15"/>
          </reference>
          <reference field="1" count="1" selected="0">
            <x v="1087"/>
          </reference>
          <reference field="2" count="1">
            <x v="199"/>
          </reference>
        </references>
      </pivotArea>
    </format>
    <format dxfId="32251">
      <pivotArea dataOnly="0" labelOnly="1" outline="0" fieldPosition="0">
        <references count="3">
          <reference field="0" count="1" selected="0">
            <x v="15"/>
          </reference>
          <reference field="1" count="1" selected="0">
            <x v="1088"/>
          </reference>
          <reference field="2" count="1">
            <x v="53"/>
          </reference>
        </references>
      </pivotArea>
    </format>
    <format dxfId="32250">
      <pivotArea dataOnly="0" labelOnly="1" outline="0" fieldPosition="0">
        <references count="3">
          <reference field="0" count="1" selected="0">
            <x v="15"/>
          </reference>
          <reference field="1" count="1" selected="0">
            <x v="1105"/>
          </reference>
          <reference field="2" count="1">
            <x v="13"/>
          </reference>
        </references>
      </pivotArea>
    </format>
    <format dxfId="32249">
      <pivotArea dataOnly="0" labelOnly="1" outline="0" fieldPosition="0">
        <references count="3">
          <reference field="0" count="1" selected="0">
            <x v="15"/>
          </reference>
          <reference field="1" count="1" selected="0">
            <x v="1106"/>
          </reference>
          <reference field="2" count="1">
            <x v="19"/>
          </reference>
        </references>
      </pivotArea>
    </format>
    <format dxfId="32248">
      <pivotArea dataOnly="0" labelOnly="1" outline="0" fieldPosition="0">
        <references count="3">
          <reference field="0" count="1" selected="0">
            <x v="15"/>
          </reference>
          <reference field="1" count="1" selected="0">
            <x v="1108"/>
          </reference>
          <reference field="2" count="1">
            <x v="39"/>
          </reference>
        </references>
      </pivotArea>
    </format>
    <format dxfId="32247">
      <pivotArea dataOnly="0" labelOnly="1" outline="0" fieldPosition="0">
        <references count="3">
          <reference field="0" count="1" selected="0">
            <x v="15"/>
          </reference>
          <reference field="1" count="1" selected="0">
            <x v="1109"/>
          </reference>
          <reference field="2" count="1">
            <x v="121"/>
          </reference>
        </references>
      </pivotArea>
    </format>
    <format dxfId="32246">
      <pivotArea dataOnly="0" labelOnly="1" outline="0" fieldPosition="0">
        <references count="3">
          <reference field="0" count="1" selected="0">
            <x v="15"/>
          </reference>
          <reference field="1" count="1" selected="0">
            <x v="1112"/>
          </reference>
          <reference field="2" count="1">
            <x v="215"/>
          </reference>
        </references>
      </pivotArea>
    </format>
    <format dxfId="32245">
      <pivotArea dataOnly="0" labelOnly="1" outline="0" fieldPosition="0">
        <references count="3">
          <reference field="0" count="1" selected="0">
            <x v="15"/>
          </reference>
          <reference field="1" count="1" selected="0">
            <x v="1115"/>
          </reference>
          <reference field="2" count="1">
            <x v="207"/>
          </reference>
        </references>
      </pivotArea>
    </format>
    <format dxfId="32244">
      <pivotArea dataOnly="0" labelOnly="1" outline="0" fieldPosition="0">
        <references count="3">
          <reference field="0" count="1" selected="0">
            <x v="15"/>
          </reference>
          <reference field="1" count="1" selected="0">
            <x v="1130"/>
          </reference>
          <reference field="2" count="1">
            <x v="106"/>
          </reference>
        </references>
      </pivotArea>
    </format>
    <format dxfId="32243">
      <pivotArea dataOnly="0" labelOnly="1" outline="0" fieldPosition="0">
        <references count="3">
          <reference field="0" count="1" selected="0">
            <x v="15"/>
          </reference>
          <reference field="1" count="1" selected="0">
            <x v="1136"/>
          </reference>
          <reference field="2" count="1">
            <x v="119"/>
          </reference>
        </references>
      </pivotArea>
    </format>
    <format dxfId="32242">
      <pivotArea dataOnly="0" labelOnly="1" outline="0" fieldPosition="0">
        <references count="3">
          <reference field="0" count="1" selected="0">
            <x v="15"/>
          </reference>
          <reference field="1" count="1" selected="0">
            <x v="1147"/>
          </reference>
          <reference field="2" count="1">
            <x v="117"/>
          </reference>
        </references>
      </pivotArea>
    </format>
    <format dxfId="32241">
      <pivotArea dataOnly="0" labelOnly="1" outline="0" fieldPosition="0">
        <references count="3">
          <reference field="0" count="1" selected="0">
            <x v="15"/>
          </reference>
          <reference field="1" count="1" selected="0">
            <x v="1160"/>
          </reference>
          <reference field="2" count="1">
            <x v="216"/>
          </reference>
        </references>
      </pivotArea>
    </format>
    <format dxfId="32240">
      <pivotArea dataOnly="0" labelOnly="1" outline="0" fieldPosition="0">
        <references count="3">
          <reference field="0" count="1" selected="0">
            <x v="15"/>
          </reference>
          <reference field="1" count="1" selected="0">
            <x v="1165"/>
          </reference>
          <reference field="2" count="1">
            <x v="232"/>
          </reference>
        </references>
      </pivotArea>
    </format>
    <format dxfId="32239">
      <pivotArea dataOnly="0" labelOnly="1" outline="0" fieldPosition="0">
        <references count="3">
          <reference field="0" count="1" selected="0">
            <x v="15"/>
          </reference>
          <reference field="1" count="1" selected="0">
            <x v="1168"/>
          </reference>
          <reference field="2" count="1">
            <x v="95"/>
          </reference>
        </references>
      </pivotArea>
    </format>
    <format dxfId="32238">
      <pivotArea dataOnly="0" labelOnly="1" outline="0" fieldPosition="0">
        <references count="3">
          <reference field="0" count="1" selected="0">
            <x v="15"/>
          </reference>
          <reference field="1" count="1" selected="0">
            <x v="1177"/>
          </reference>
          <reference field="2" count="1">
            <x v="142"/>
          </reference>
        </references>
      </pivotArea>
    </format>
    <format dxfId="32237">
      <pivotArea dataOnly="0" labelOnly="1" outline="0" fieldPosition="0">
        <references count="3">
          <reference field="0" count="1" selected="0">
            <x v="15"/>
          </reference>
          <reference field="1" count="1" selected="0">
            <x v="1186"/>
          </reference>
          <reference field="2" count="1">
            <x v="220"/>
          </reference>
        </references>
      </pivotArea>
    </format>
    <format dxfId="32236">
      <pivotArea dataOnly="0" labelOnly="1" outline="0" fieldPosition="0">
        <references count="3">
          <reference field="0" count="1" selected="0">
            <x v="15"/>
          </reference>
          <reference field="1" count="1" selected="0">
            <x v="1187"/>
          </reference>
          <reference field="2" count="1">
            <x v="40"/>
          </reference>
        </references>
      </pivotArea>
    </format>
    <format dxfId="32235">
      <pivotArea dataOnly="0" labelOnly="1" outline="0" fieldPosition="0">
        <references count="3">
          <reference field="0" count="1" selected="0">
            <x v="15"/>
          </reference>
          <reference field="1" count="1" selected="0">
            <x v="1189"/>
          </reference>
          <reference field="2" count="1">
            <x v="20"/>
          </reference>
        </references>
      </pivotArea>
    </format>
    <format dxfId="32234">
      <pivotArea dataOnly="0" labelOnly="1" outline="0" fieldPosition="0">
        <references count="3">
          <reference field="0" count="1" selected="0">
            <x v="15"/>
          </reference>
          <reference field="1" count="1" selected="0">
            <x v="1191"/>
          </reference>
          <reference field="2" count="1">
            <x v="248"/>
          </reference>
        </references>
      </pivotArea>
    </format>
    <format dxfId="32233">
      <pivotArea dataOnly="0" labelOnly="1" outline="0" fieldPosition="0">
        <references count="3">
          <reference field="0" count="1" selected="0">
            <x v="15"/>
          </reference>
          <reference field="1" count="1" selected="0">
            <x v="1196"/>
          </reference>
          <reference field="2" count="1">
            <x v="193"/>
          </reference>
        </references>
      </pivotArea>
    </format>
    <format dxfId="32232">
      <pivotArea dataOnly="0" labelOnly="1" outline="0" fieldPosition="0">
        <references count="3">
          <reference field="0" count="1" selected="0">
            <x v="15"/>
          </reference>
          <reference field="1" count="1" selected="0">
            <x v="1198"/>
          </reference>
          <reference field="2" count="1">
            <x v="87"/>
          </reference>
        </references>
      </pivotArea>
    </format>
    <format dxfId="32231">
      <pivotArea dataOnly="0" labelOnly="1" outline="0" fieldPosition="0">
        <references count="3">
          <reference field="0" count="1" selected="0">
            <x v="15"/>
          </reference>
          <reference field="1" count="1" selected="0">
            <x v="1204"/>
          </reference>
          <reference field="2" count="1">
            <x v="66"/>
          </reference>
        </references>
      </pivotArea>
    </format>
    <format dxfId="32230">
      <pivotArea dataOnly="0" labelOnly="1" outline="0" fieldPosition="0">
        <references count="3">
          <reference field="0" count="1" selected="0">
            <x v="15"/>
          </reference>
          <reference field="1" count="1" selected="0">
            <x v="1205"/>
          </reference>
          <reference field="2" count="1">
            <x v="55"/>
          </reference>
        </references>
      </pivotArea>
    </format>
    <format dxfId="32229">
      <pivotArea dataOnly="0" labelOnly="1" outline="0" fieldPosition="0">
        <references count="3">
          <reference field="0" count="1" selected="0">
            <x v="15"/>
          </reference>
          <reference field="1" count="1" selected="0">
            <x v="1206"/>
          </reference>
          <reference field="2" count="1">
            <x v="31"/>
          </reference>
        </references>
      </pivotArea>
    </format>
    <format dxfId="32228">
      <pivotArea dataOnly="0" labelOnly="1" outline="0" fieldPosition="0">
        <references count="3">
          <reference field="0" count="1" selected="0">
            <x v="15"/>
          </reference>
          <reference field="1" count="1" selected="0">
            <x v="1220"/>
          </reference>
          <reference field="2" count="1">
            <x v="222"/>
          </reference>
        </references>
      </pivotArea>
    </format>
    <format dxfId="32227">
      <pivotArea dataOnly="0" labelOnly="1" outline="0" fieldPosition="0">
        <references count="3">
          <reference field="0" count="1" selected="0">
            <x v="15"/>
          </reference>
          <reference field="1" count="1" selected="0">
            <x v="1222"/>
          </reference>
          <reference field="2" count="1">
            <x v="154"/>
          </reference>
        </references>
      </pivotArea>
    </format>
    <format dxfId="32226">
      <pivotArea dataOnly="0" labelOnly="1" outline="0" fieldPosition="0">
        <references count="3">
          <reference field="0" count="1" selected="0">
            <x v="15"/>
          </reference>
          <reference field="1" count="1" selected="0">
            <x v="1225"/>
          </reference>
          <reference field="2" count="1">
            <x v="192"/>
          </reference>
        </references>
      </pivotArea>
    </format>
    <format dxfId="32225">
      <pivotArea dataOnly="0" labelOnly="1" outline="0" fieldPosition="0">
        <references count="3">
          <reference field="0" count="1" selected="0">
            <x v="15"/>
          </reference>
          <reference field="1" count="1" selected="0">
            <x v="1226"/>
          </reference>
          <reference field="2" count="1">
            <x v="29"/>
          </reference>
        </references>
      </pivotArea>
    </format>
    <format dxfId="32224">
      <pivotArea dataOnly="0" labelOnly="1" outline="0" fieldPosition="0">
        <references count="3">
          <reference field="0" count="1" selected="0">
            <x v="15"/>
          </reference>
          <reference field="1" count="1" selected="0">
            <x v="1228"/>
          </reference>
          <reference field="2" count="1">
            <x v="52"/>
          </reference>
        </references>
      </pivotArea>
    </format>
    <format dxfId="32223">
      <pivotArea dataOnly="0" labelOnly="1" outline="0" fieldPosition="0">
        <references count="3">
          <reference field="0" count="1" selected="0">
            <x v="15"/>
          </reference>
          <reference field="1" count="1" selected="0">
            <x v="1231"/>
          </reference>
          <reference field="2" count="1">
            <x v="120"/>
          </reference>
        </references>
      </pivotArea>
    </format>
    <format dxfId="32222">
      <pivotArea dataOnly="0" labelOnly="1" outline="0" fieldPosition="0">
        <references count="3">
          <reference field="0" count="1" selected="0">
            <x v="15"/>
          </reference>
          <reference field="1" count="1" selected="0">
            <x v="1232"/>
          </reference>
          <reference field="2" count="1">
            <x v="62"/>
          </reference>
        </references>
      </pivotArea>
    </format>
    <format dxfId="32221">
      <pivotArea dataOnly="0" labelOnly="1" outline="0" fieldPosition="0">
        <references count="3">
          <reference field="0" count="1" selected="0">
            <x v="15"/>
          </reference>
          <reference field="1" count="1" selected="0">
            <x v="1235"/>
          </reference>
          <reference field="2" count="1">
            <x v="223"/>
          </reference>
        </references>
      </pivotArea>
    </format>
    <format dxfId="32220">
      <pivotArea dataOnly="0" labelOnly="1" outline="0" fieldPosition="0">
        <references count="3">
          <reference field="0" count="1" selected="0">
            <x v="15"/>
          </reference>
          <reference field="1" count="1" selected="0">
            <x v="1237"/>
          </reference>
          <reference field="2" count="1">
            <x v="33"/>
          </reference>
        </references>
      </pivotArea>
    </format>
    <format dxfId="32219">
      <pivotArea dataOnly="0" labelOnly="1" outline="0" fieldPosition="0">
        <references count="3">
          <reference field="0" count="1" selected="0">
            <x v="15"/>
          </reference>
          <reference field="1" count="1" selected="0">
            <x v="1238"/>
          </reference>
          <reference field="2" count="1">
            <x v="57"/>
          </reference>
        </references>
      </pivotArea>
    </format>
    <format dxfId="32218">
      <pivotArea dataOnly="0" labelOnly="1" outline="0" fieldPosition="0">
        <references count="3">
          <reference field="0" count="1" selected="0">
            <x v="15"/>
          </reference>
          <reference field="1" count="1" selected="0">
            <x v="1239"/>
          </reference>
          <reference field="2" count="1">
            <x v="246"/>
          </reference>
        </references>
      </pivotArea>
    </format>
    <format dxfId="32217">
      <pivotArea dataOnly="0" labelOnly="1" outline="0" fieldPosition="0">
        <references count="3">
          <reference field="0" count="1" selected="0">
            <x v="15"/>
          </reference>
          <reference field="1" count="1" selected="0">
            <x v="1240"/>
          </reference>
          <reference field="2" count="1">
            <x v="226"/>
          </reference>
        </references>
      </pivotArea>
    </format>
    <format dxfId="32216">
      <pivotArea dataOnly="0" labelOnly="1" outline="0" fieldPosition="0">
        <references count="3">
          <reference field="0" count="1" selected="0">
            <x v="15"/>
          </reference>
          <reference field="1" count="1" selected="0">
            <x v="1241"/>
          </reference>
          <reference field="2" count="1">
            <x v="240"/>
          </reference>
        </references>
      </pivotArea>
    </format>
    <format dxfId="32215">
      <pivotArea dataOnly="0" labelOnly="1" outline="0" fieldPosition="0">
        <references count="3">
          <reference field="0" count="1" selected="0">
            <x v="15"/>
          </reference>
          <reference field="1" count="1" selected="0">
            <x v="1244"/>
          </reference>
          <reference field="2" count="1">
            <x v="217"/>
          </reference>
        </references>
      </pivotArea>
    </format>
    <format dxfId="32214">
      <pivotArea dataOnly="0" labelOnly="1" outline="0" fieldPosition="0">
        <references count="1">
          <reference field="0" count="0"/>
        </references>
      </pivotArea>
    </format>
    <format dxfId="32213">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32212">
      <pivotArea dataOnly="0" labelOnly="1" outline="0" fieldPosition="0">
        <references count="2">
          <reference field="0" count="1" selected="0">
            <x v="0"/>
          </reference>
          <reference field="1" count="50">
            <x v="407"/>
            <x v="408"/>
            <x v="422"/>
            <x v="428"/>
            <x v="432"/>
            <x v="440"/>
            <x v="449"/>
            <x v="453"/>
            <x v="462"/>
            <x v="464"/>
            <x v="468"/>
            <x v="477"/>
            <x v="480"/>
            <x v="481"/>
            <x v="483"/>
            <x v="487"/>
            <x v="496"/>
            <x v="506"/>
            <x v="511"/>
            <x v="512"/>
            <x v="513"/>
            <x v="514"/>
            <x v="515"/>
            <x v="520"/>
            <x v="529"/>
            <x v="530"/>
            <x v="532"/>
            <x v="535"/>
            <x v="537"/>
            <x v="542"/>
            <x v="543"/>
            <x v="544"/>
            <x v="550"/>
            <x v="551"/>
            <x v="552"/>
            <x v="555"/>
            <x v="558"/>
            <x v="565"/>
            <x v="579"/>
            <x v="580"/>
            <x v="583"/>
            <x v="588"/>
            <x v="589"/>
            <x v="590"/>
            <x v="595"/>
            <x v="598"/>
            <x v="599"/>
            <x v="602"/>
            <x v="604"/>
            <x v="613"/>
          </reference>
        </references>
      </pivotArea>
    </format>
    <format dxfId="32211">
      <pivotArea dataOnly="0" labelOnly="1" outline="0" fieldPosition="0">
        <references count="2">
          <reference field="0" count="1" selected="0">
            <x v="0"/>
          </reference>
          <reference field="1" count="50">
            <x v="615"/>
            <x v="622"/>
            <x v="626"/>
            <x v="636"/>
            <x v="652"/>
            <x v="659"/>
            <x v="662"/>
            <x v="664"/>
            <x v="680"/>
            <x v="682"/>
            <x v="705"/>
            <x v="707"/>
            <x v="710"/>
            <x v="713"/>
            <x v="736"/>
            <x v="738"/>
            <x v="747"/>
            <x v="748"/>
            <x v="757"/>
            <x v="760"/>
            <x v="762"/>
            <x v="767"/>
            <x v="768"/>
            <x v="774"/>
            <x v="778"/>
            <x v="780"/>
            <x v="787"/>
            <x v="788"/>
            <x v="789"/>
            <x v="792"/>
            <x v="793"/>
            <x v="813"/>
            <x v="824"/>
            <x v="825"/>
            <x v="840"/>
            <x v="842"/>
            <x v="854"/>
            <x v="865"/>
            <x v="872"/>
            <x v="874"/>
            <x v="883"/>
            <x v="888"/>
            <x v="890"/>
            <x v="899"/>
            <x v="900"/>
            <x v="902"/>
            <x v="910"/>
            <x v="917"/>
            <x v="929"/>
            <x v="932"/>
          </reference>
        </references>
      </pivotArea>
    </format>
    <format dxfId="32210">
      <pivotArea dataOnly="0" labelOnly="1" outline="0" fieldPosition="0">
        <references count="2">
          <reference field="0" count="1" selected="0">
            <x v="0"/>
          </reference>
          <reference field="1" count="38">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32209">
      <pivotArea dataOnly="0" labelOnly="1" outline="0" fieldPosition="0">
        <references count="2">
          <reference field="0" count="1" selected="0">
            <x v="1"/>
          </reference>
          <reference field="1" count="49">
            <x v="20"/>
            <x v="54"/>
            <x v="88"/>
            <x v="95"/>
            <x v="96"/>
            <x v="122"/>
            <x v="132"/>
            <x v="133"/>
            <x v="288"/>
            <x v="311"/>
            <x v="312"/>
            <x v="315"/>
            <x v="371"/>
            <x v="385"/>
            <x v="401"/>
            <x v="406"/>
            <x v="411"/>
            <x v="412"/>
            <x v="419"/>
            <x v="465"/>
            <x v="502"/>
            <x v="533"/>
            <x v="556"/>
            <x v="564"/>
            <x v="577"/>
            <x v="628"/>
            <x v="632"/>
            <x v="645"/>
            <x v="661"/>
            <x v="663"/>
            <x v="676"/>
            <x v="679"/>
            <x v="685"/>
            <x v="716"/>
            <x v="729"/>
            <x v="737"/>
            <x v="763"/>
            <x v="777"/>
            <x v="781"/>
            <x v="811"/>
            <x v="822"/>
            <x v="826"/>
            <x v="836"/>
            <x v="858"/>
            <x v="866"/>
            <x v="873"/>
            <x v="906"/>
            <x v="909"/>
            <x v="915"/>
          </reference>
        </references>
      </pivotArea>
    </format>
    <format dxfId="32208">
      <pivotArea dataOnly="0" labelOnly="1" outline="0" fieldPosition="0">
        <references count="2">
          <reference field="0" count="1" selected="0">
            <x v="1"/>
          </reference>
          <reference field="1" count="14">
            <x v="934"/>
            <x v="961"/>
            <x v="963"/>
            <x v="1058"/>
            <x v="1090"/>
            <x v="1117"/>
            <x v="1127"/>
            <x v="1133"/>
            <x v="1150"/>
            <x v="1151"/>
            <x v="1171"/>
            <x v="1174"/>
            <x v="1221"/>
            <x v="1246"/>
          </reference>
        </references>
      </pivotArea>
    </format>
    <format dxfId="32207">
      <pivotArea dataOnly="0" labelOnly="1" outline="0" fieldPosition="0">
        <references count="2">
          <reference field="0" count="1" selected="0">
            <x v="2"/>
          </reference>
          <reference field="1" count="9">
            <x v="177"/>
            <x v="189"/>
            <x v="234"/>
            <x v="358"/>
            <x v="435"/>
            <x v="677"/>
            <x v="807"/>
            <x v="944"/>
            <x v="1060"/>
          </reference>
        </references>
      </pivotArea>
    </format>
    <format dxfId="32206">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32205">
      <pivotArea dataOnly="0" labelOnly="1" outline="0" fieldPosition="0">
        <references count="2">
          <reference field="0" count="1" selected="0">
            <x v="4"/>
          </reference>
          <reference field="1" count="8">
            <x v="90"/>
            <x v="134"/>
            <x v="149"/>
            <x v="289"/>
            <x v="357"/>
            <x v="445"/>
            <x v="484"/>
            <x v="720"/>
          </reference>
        </references>
      </pivotArea>
    </format>
    <format dxfId="32204">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32203">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32202">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28"/>
            <x v="534"/>
            <x v="538"/>
            <x v="539"/>
            <x v="545"/>
            <x v="549"/>
            <x v="553"/>
            <x v="557"/>
            <x v="566"/>
            <x v="567"/>
            <x v="574"/>
            <x v="578"/>
            <x v="582"/>
          </reference>
        </references>
      </pivotArea>
    </format>
    <format dxfId="32201">
      <pivotArea dataOnly="0" labelOnly="1" outline="0" fieldPosition="0">
        <references count="2">
          <reference field="0" count="1" selected="0">
            <x v="6"/>
          </reference>
          <reference field="1" count="50">
            <x v="584"/>
            <x v="586"/>
            <x v="587"/>
            <x v="592"/>
            <x v="596"/>
            <x v="606"/>
            <x v="614"/>
            <x v="621"/>
            <x v="629"/>
            <x v="634"/>
            <x v="640"/>
            <x v="641"/>
            <x v="647"/>
            <x v="651"/>
            <x v="654"/>
            <x v="656"/>
            <x v="666"/>
            <x v="670"/>
            <x v="671"/>
            <x v="675"/>
            <x v="678"/>
            <x v="683"/>
            <x v="687"/>
            <x v="689"/>
            <x v="701"/>
            <x v="703"/>
            <x v="712"/>
            <x v="717"/>
            <x v="719"/>
            <x v="722"/>
            <x v="734"/>
            <x v="735"/>
            <x v="740"/>
            <x v="744"/>
            <x v="749"/>
            <x v="750"/>
            <x v="756"/>
            <x v="758"/>
            <x v="759"/>
            <x v="761"/>
            <x v="769"/>
            <x v="783"/>
            <x v="785"/>
            <x v="791"/>
            <x v="795"/>
            <x v="801"/>
            <x v="804"/>
            <x v="805"/>
            <x v="832"/>
            <x v="834"/>
          </reference>
        </references>
      </pivotArea>
    </format>
    <format dxfId="32200">
      <pivotArea dataOnly="0" labelOnly="1" outline="0" fieldPosition="0">
        <references count="2">
          <reference field="0" count="1" selected="0">
            <x v="6"/>
          </reference>
          <reference field="1" count="50">
            <x v="843"/>
            <x v="851"/>
            <x v="852"/>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reference>
        </references>
      </pivotArea>
    </format>
    <format dxfId="32199">
      <pivotArea dataOnly="0" labelOnly="1" outline="0" fieldPosition="0">
        <references count="2">
          <reference field="0" count="1" selected="0">
            <x v="6"/>
          </reference>
          <reference field="1" count="33">
            <x v="1076"/>
            <x v="1079"/>
            <x v="1083"/>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32198">
      <pivotArea dataOnly="0" labelOnly="1" outline="0" fieldPosition="0">
        <references count="2">
          <reference field="0" count="1" selected="0">
            <x v="7"/>
          </reference>
          <reference field="1" count="6">
            <x v="41"/>
            <x v="55"/>
            <x v="275"/>
            <x v="519"/>
            <x v="829"/>
            <x v="935"/>
          </reference>
        </references>
      </pivotArea>
    </format>
    <format dxfId="32197">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32196">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3"/>
            <x v="318"/>
            <x v="336"/>
            <x v="337"/>
            <x v="342"/>
            <x v="344"/>
            <x v="347"/>
            <x v="361"/>
            <x v="362"/>
            <x v="374"/>
            <x v="377"/>
            <x v="381"/>
            <x v="383"/>
            <x v="393"/>
            <x v="394"/>
            <x v="403"/>
            <x v="410"/>
            <x v="418"/>
          </reference>
        </references>
      </pivotArea>
    </format>
    <format dxfId="32195">
      <pivotArea dataOnly="0" labelOnly="1" outline="0" fieldPosition="0">
        <references count="2">
          <reference field="0" count="1" selected="0">
            <x v="8"/>
          </reference>
          <reference field="1" count="50">
            <x v="420"/>
            <x v="424"/>
            <x v="427"/>
            <x v="430"/>
            <x v="438"/>
            <x v="441"/>
            <x v="443"/>
            <x v="446"/>
            <x v="447"/>
            <x v="448"/>
            <x v="451"/>
            <x v="455"/>
            <x v="456"/>
            <x v="459"/>
            <x v="467"/>
            <x v="479"/>
            <x v="490"/>
            <x v="493"/>
            <x v="495"/>
            <x v="498"/>
            <x v="499"/>
            <x v="508"/>
            <x v="518"/>
            <x v="521"/>
            <x v="522"/>
            <x v="524"/>
            <x v="526"/>
            <x v="531"/>
            <x v="540"/>
            <x v="541"/>
            <x v="546"/>
            <x v="547"/>
            <x v="559"/>
            <x v="560"/>
            <x v="561"/>
            <x v="562"/>
            <x v="581"/>
            <x v="585"/>
            <x v="593"/>
            <x v="601"/>
            <x v="603"/>
            <x v="607"/>
            <x v="608"/>
            <x v="611"/>
            <x v="612"/>
            <x v="617"/>
            <x v="618"/>
            <x v="623"/>
            <x v="624"/>
            <x v="627"/>
          </reference>
        </references>
      </pivotArea>
    </format>
    <format dxfId="32194">
      <pivotArea dataOnly="0" labelOnly="1" outline="0" fieldPosition="0">
        <references count="2">
          <reference field="0" count="1" selected="0">
            <x v="8"/>
          </reference>
          <reference field="1" count="50">
            <x v="633"/>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x v="802"/>
          </reference>
        </references>
      </pivotArea>
    </format>
    <format dxfId="32193">
      <pivotArea dataOnly="0" labelOnly="1" outline="0" fieldPosition="0">
        <references count="2">
          <reference field="0" count="1" selected="0">
            <x v="8"/>
          </reference>
          <reference field="1" count="50">
            <x v="803"/>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x v="1026"/>
          </reference>
        </references>
      </pivotArea>
    </format>
    <format dxfId="32192">
      <pivotArea dataOnly="0" labelOnly="1" outline="0" fieldPosition="0">
        <references count="2">
          <reference field="0" count="1" selected="0">
            <x v="8"/>
          </reference>
          <reference field="1" count="50">
            <x v="1044"/>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x v="1234"/>
          </reference>
        </references>
      </pivotArea>
    </format>
    <format dxfId="32191">
      <pivotArea dataOnly="0" labelOnly="1" outline="0" fieldPosition="0">
        <references count="2">
          <reference field="0" count="1" selected="0">
            <x v="8"/>
          </reference>
          <reference field="1" count="2">
            <x v="1243"/>
            <x v="1248"/>
          </reference>
        </references>
      </pivotArea>
    </format>
    <format dxfId="32190">
      <pivotArea dataOnly="0" labelOnly="1" outline="0" fieldPosition="0">
        <references count="2">
          <reference field="0" count="1" selected="0">
            <x v="9"/>
          </reference>
          <reference field="1" count="2">
            <x v="658"/>
            <x v="1152"/>
          </reference>
        </references>
      </pivotArea>
    </format>
    <format dxfId="32189">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32188">
      <pivotArea dataOnly="0" labelOnly="1" outline="0" fieldPosition="0">
        <references count="2">
          <reference field="0" count="1" selected="0">
            <x v="11"/>
          </reference>
          <reference field="1" count="8">
            <x v="65"/>
            <x v="191"/>
            <x v="209"/>
            <x v="334"/>
            <x v="536"/>
            <x v="620"/>
            <x v="709"/>
            <x v="1249"/>
          </reference>
        </references>
      </pivotArea>
    </format>
    <format dxfId="32187">
      <pivotArea dataOnly="0" labelOnly="1" outline="0" fieldPosition="0">
        <references count="2">
          <reference field="0" count="1" selected="0">
            <x v="12"/>
          </reference>
          <reference field="1" count="23">
            <x v="187"/>
            <x v="220"/>
            <x v="221"/>
            <x v="328"/>
            <x v="353"/>
            <x v="363"/>
            <x v="563"/>
            <x v="730"/>
            <x v="770"/>
            <x v="800"/>
            <x v="938"/>
            <x v="941"/>
            <x v="942"/>
            <x v="953"/>
            <x v="1043"/>
            <x v="1051"/>
            <x v="1068"/>
            <x v="1077"/>
            <x v="1169"/>
            <x v="1170"/>
            <x v="1173"/>
            <x v="1179"/>
            <x v="1216"/>
          </reference>
        </references>
      </pivotArea>
    </format>
    <format dxfId="32186">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32185">
      <pivotArea dataOnly="0" labelOnly="1" outline="0" fieldPosition="0">
        <references count="2">
          <reference field="0" count="1" selected="0">
            <x v="14"/>
          </reference>
          <reference field="1" count="29">
            <x v="1"/>
            <x v="2"/>
            <x v="162"/>
            <x v="233"/>
            <x v="236"/>
            <x v="389"/>
            <x v="390"/>
            <x v="568"/>
            <x v="575"/>
            <x v="609"/>
            <x v="631"/>
            <x v="639"/>
            <x v="665"/>
            <x v="706"/>
            <x v="766"/>
            <x v="786"/>
            <x v="797"/>
            <x v="808"/>
            <x v="895"/>
            <x v="936"/>
            <x v="945"/>
            <x v="949"/>
            <x v="952"/>
            <x v="955"/>
            <x v="1039"/>
            <x v="1128"/>
            <x v="1157"/>
            <x v="1176"/>
            <x v="1242"/>
          </reference>
        </references>
      </pivotArea>
    </format>
    <format dxfId="32184">
      <pivotArea dataOnly="0" labelOnly="1" outline="0" fieldPosition="0">
        <references count="2">
          <reference field="0" count="1" selected="0">
            <x v="15"/>
          </reference>
          <reference field="1" count="50">
            <x v="3"/>
            <x v="4"/>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reference>
        </references>
      </pivotArea>
    </format>
    <format dxfId="32183">
      <pivotArea dataOnly="0" labelOnly="1" outline="0" fieldPosition="0">
        <references count="2">
          <reference field="0" count="1" selected="0">
            <x v="15"/>
          </reference>
          <reference field="1" count="49">
            <x v="244"/>
            <x v="247"/>
            <x v="249"/>
            <x v="250"/>
            <x v="251"/>
            <x v="253"/>
            <x v="255"/>
            <x v="261"/>
            <x v="264"/>
            <x v="266"/>
            <x v="271"/>
            <x v="273"/>
            <x v="277"/>
            <x v="279"/>
            <x v="280"/>
            <x v="282"/>
            <x v="283"/>
            <x v="284"/>
            <x v="294"/>
            <x v="302"/>
            <x v="305"/>
            <x v="306"/>
            <x v="307"/>
            <x v="308"/>
            <x v="316"/>
            <x v="323"/>
            <x v="324"/>
            <x v="326"/>
            <x v="327"/>
            <x v="330"/>
            <x v="331"/>
            <x v="332"/>
            <x v="335"/>
            <x v="343"/>
            <x v="346"/>
            <x v="349"/>
            <x v="351"/>
            <x v="352"/>
            <x v="354"/>
            <x v="355"/>
            <x v="356"/>
            <x v="359"/>
            <x v="360"/>
            <x v="372"/>
            <x v="376"/>
            <x v="378"/>
            <x v="379"/>
            <x v="380"/>
            <x v="395"/>
          </reference>
        </references>
      </pivotArea>
    </format>
    <format dxfId="32182">
      <pivotArea dataOnly="0" labelOnly="1" outline="0" fieldPosition="0">
        <references count="2">
          <reference field="0" count="1" selected="0">
            <x v="15"/>
          </reference>
          <reference field="1" count="50">
            <x v="396"/>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reference>
        </references>
      </pivotArea>
    </format>
    <format dxfId="32181">
      <pivotArea dataOnly="0" labelOnly="1" outline="0" fieldPosition="0">
        <references count="2">
          <reference field="0" count="1" selected="0">
            <x v="15"/>
          </reference>
          <reference field="1" count="50">
            <x v="697"/>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reference>
        </references>
      </pivotArea>
    </format>
    <format dxfId="32180">
      <pivotArea dataOnly="0" labelOnly="1" outline="0" fieldPosition="0">
        <references count="2">
          <reference field="0" count="1" selected="0">
            <x v="15"/>
          </reference>
          <reference field="1" count="50">
            <x v="987"/>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reference>
        </references>
      </pivotArea>
    </format>
    <format dxfId="32179">
      <pivotArea dataOnly="0" labelOnly="1" outline="0" fieldPosition="0">
        <references count="2">
          <reference field="0" count="1" selected="0">
            <x v="15"/>
          </reference>
          <reference field="1" count="18">
            <x v="1198"/>
            <x v="1204"/>
            <x v="1205"/>
            <x v="1206"/>
            <x v="1220"/>
            <x v="1222"/>
            <x v="1225"/>
            <x v="1226"/>
            <x v="1228"/>
            <x v="1231"/>
            <x v="1232"/>
            <x v="1235"/>
            <x v="1237"/>
            <x v="1238"/>
            <x v="1239"/>
            <x v="1240"/>
            <x v="1241"/>
            <x v="1244"/>
          </reference>
        </references>
      </pivotArea>
    </format>
    <format dxfId="32178">
      <pivotArea dataOnly="0" labelOnly="1" outline="0" fieldPosition="0">
        <references count="3">
          <reference field="0" count="1" selected="0">
            <x v="0"/>
          </reference>
          <reference field="1" count="1" selected="0">
            <x v="32"/>
          </reference>
          <reference field="2" count="1">
            <x v="263"/>
          </reference>
        </references>
      </pivotArea>
    </format>
    <format dxfId="32177">
      <pivotArea dataOnly="0" labelOnly="1" outline="0" fieldPosition="0">
        <references count="3">
          <reference field="0" count="1" selected="0">
            <x v="0"/>
          </reference>
          <reference field="1" count="1" selected="0">
            <x v="35"/>
          </reference>
          <reference field="2" count="1">
            <x v="440"/>
          </reference>
        </references>
      </pivotArea>
    </format>
    <format dxfId="32176">
      <pivotArea dataOnly="0" labelOnly="1" outline="0" fieldPosition="0">
        <references count="3">
          <reference field="0" count="1" selected="0">
            <x v="0"/>
          </reference>
          <reference field="1" count="1" selected="0">
            <x v="42"/>
          </reference>
          <reference field="2" count="1">
            <x v="473"/>
          </reference>
        </references>
      </pivotArea>
    </format>
    <format dxfId="32175">
      <pivotArea dataOnly="0" labelOnly="1" outline="0" fieldPosition="0">
        <references count="3">
          <reference field="0" count="1" selected="0">
            <x v="0"/>
          </reference>
          <reference field="1" count="1" selected="0">
            <x v="44"/>
          </reference>
          <reference field="2" count="1">
            <x v="862"/>
          </reference>
        </references>
      </pivotArea>
    </format>
    <format dxfId="32174">
      <pivotArea dataOnly="0" labelOnly="1" outline="0" fieldPosition="0">
        <references count="3">
          <reference field="0" count="1" selected="0">
            <x v="0"/>
          </reference>
          <reference field="1" count="1" selected="0">
            <x v="52"/>
          </reference>
          <reference field="2" count="1">
            <x v="600"/>
          </reference>
        </references>
      </pivotArea>
    </format>
    <format dxfId="32173">
      <pivotArea dataOnly="0" labelOnly="1" outline="0" fieldPosition="0">
        <references count="3">
          <reference field="0" count="1" selected="0">
            <x v="0"/>
          </reference>
          <reference field="1" count="1" selected="0">
            <x v="57"/>
          </reference>
          <reference field="2" count="1">
            <x v="287"/>
          </reference>
        </references>
      </pivotArea>
    </format>
    <format dxfId="32172">
      <pivotArea dataOnly="0" labelOnly="1" outline="0" fieldPosition="0">
        <references count="3">
          <reference field="0" count="1" selected="0">
            <x v="0"/>
          </reference>
          <reference field="1" count="1" selected="0">
            <x v="60"/>
          </reference>
          <reference field="2" count="1">
            <x v="589"/>
          </reference>
        </references>
      </pivotArea>
    </format>
    <format dxfId="32171">
      <pivotArea dataOnly="0" labelOnly="1" outline="0" fieldPosition="0">
        <references count="3">
          <reference field="0" count="1" selected="0">
            <x v="0"/>
          </reference>
          <reference field="1" count="1" selected="0">
            <x v="62"/>
          </reference>
          <reference field="2" count="1">
            <x v="499"/>
          </reference>
        </references>
      </pivotArea>
    </format>
    <format dxfId="32170">
      <pivotArea dataOnly="0" labelOnly="1" outline="0" fieldPosition="0">
        <references count="3">
          <reference field="0" count="1" selected="0">
            <x v="0"/>
          </reference>
          <reference field="1" count="1" selected="0">
            <x v="120"/>
          </reference>
          <reference field="2" count="1">
            <x v="392"/>
          </reference>
        </references>
      </pivotArea>
    </format>
    <format dxfId="32169">
      <pivotArea dataOnly="0" labelOnly="1" outline="0" fieldPosition="0">
        <references count="3">
          <reference field="0" count="1" selected="0">
            <x v="0"/>
          </reference>
          <reference field="1" count="1" selected="0">
            <x v="121"/>
          </reference>
          <reference field="2" count="1">
            <x v="327"/>
          </reference>
        </references>
      </pivotArea>
    </format>
    <format dxfId="32168">
      <pivotArea dataOnly="0" labelOnly="1" outline="0" fieldPosition="0">
        <references count="3">
          <reference field="0" count="1" selected="0">
            <x v="0"/>
          </reference>
          <reference field="1" count="1" selected="0">
            <x v="124"/>
          </reference>
          <reference field="2" count="1">
            <x v="328"/>
          </reference>
        </references>
      </pivotArea>
    </format>
    <format dxfId="32167">
      <pivotArea dataOnly="0" labelOnly="1" outline="0" fieldPosition="0">
        <references count="3">
          <reference field="0" count="1" selected="0">
            <x v="0"/>
          </reference>
          <reference field="1" count="1" selected="0">
            <x v="126"/>
          </reference>
          <reference field="2" count="1">
            <x v="326"/>
          </reference>
        </references>
      </pivotArea>
    </format>
    <format dxfId="32166">
      <pivotArea dataOnly="0" labelOnly="1" outline="0" fieldPosition="0">
        <references count="3">
          <reference field="0" count="1" selected="0">
            <x v="0"/>
          </reference>
          <reference field="1" count="1" selected="0">
            <x v="130"/>
          </reference>
          <reference field="2" count="1">
            <x v="340"/>
          </reference>
        </references>
      </pivotArea>
    </format>
    <format dxfId="32165">
      <pivotArea dataOnly="0" labelOnly="1" outline="0" fieldPosition="0">
        <references count="3">
          <reference field="0" count="1" selected="0">
            <x v="0"/>
          </reference>
          <reference field="1" count="1" selected="0">
            <x v="136"/>
          </reference>
          <reference field="2" count="1">
            <x v="1166"/>
          </reference>
        </references>
      </pivotArea>
    </format>
    <format dxfId="32164">
      <pivotArea dataOnly="0" labelOnly="1" outline="0" fieldPosition="0">
        <references count="3">
          <reference field="0" count="1" selected="0">
            <x v="0"/>
          </reference>
          <reference field="1" count="1" selected="0">
            <x v="137"/>
          </reference>
          <reference field="2" count="1">
            <x v="1165"/>
          </reference>
        </references>
      </pivotArea>
    </format>
    <format dxfId="32163">
      <pivotArea dataOnly="0" labelOnly="1" outline="0" fieldPosition="0">
        <references count="3">
          <reference field="0" count="1" selected="0">
            <x v="0"/>
          </reference>
          <reference field="1" count="1" selected="0">
            <x v="138"/>
          </reference>
          <reference field="2" count="1">
            <x v="346"/>
          </reference>
        </references>
      </pivotArea>
    </format>
    <format dxfId="32162">
      <pivotArea dataOnly="0" labelOnly="1" outline="0" fieldPosition="0">
        <references count="3">
          <reference field="0" count="1" selected="0">
            <x v="0"/>
          </reference>
          <reference field="1" count="1" selected="0">
            <x v="146"/>
          </reference>
          <reference field="2" count="1">
            <x v="605"/>
          </reference>
        </references>
      </pivotArea>
    </format>
    <format dxfId="32161">
      <pivotArea dataOnly="0" labelOnly="1" outline="0" fieldPosition="0">
        <references count="3">
          <reference field="0" count="1" selected="0">
            <x v="0"/>
          </reference>
          <reference field="1" count="1" selected="0">
            <x v="148"/>
          </reference>
          <reference field="2" count="1">
            <x v="604"/>
          </reference>
        </references>
      </pivotArea>
    </format>
    <format dxfId="32160">
      <pivotArea dataOnly="0" labelOnly="1" outline="0" fieldPosition="0">
        <references count="3">
          <reference field="0" count="1" selected="0">
            <x v="0"/>
          </reference>
          <reference field="1" count="1" selected="0">
            <x v="152"/>
          </reference>
          <reference field="2" count="1">
            <x v="363"/>
          </reference>
        </references>
      </pivotArea>
    </format>
    <format dxfId="32159">
      <pivotArea dataOnly="0" labelOnly="1" outline="0" fieldPosition="0">
        <references count="3">
          <reference field="0" count="1" selected="0">
            <x v="0"/>
          </reference>
          <reference field="1" count="1" selected="0">
            <x v="156"/>
          </reference>
          <reference field="2" count="1">
            <x v="360"/>
          </reference>
        </references>
      </pivotArea>
    </format>
    <format dxfId="32158">
      <pivotArea dataOnly="0" labelOnly="1" outline="0" fieldPosition="0">
        <references count="3">
          <reference field="0" count="1" selected="0">
            <x v="0"/>
          </reference>
          <reference field="1" count="1" selected="0">
            <x v="159"/>
          </reference>
          <reference field="2" count="1">
            <x v="362"/>
          </reference>
        </references>
      </pivotArea>
    </format>
    <format dxfId="32157">
      <pivotArea dataOnly="0" labelOnly="1" outline="0" fieldPosition="0">
        <references count="3">
          <reference field="0" count="1" selected="0">
            <x v="0"/>
          </reference>
          <reference field="1" count="1" selected="0">
            <x v="169"/>
          </reference>
          <reference field="2" count="1">
            <x v="371"/>
          </reference>
        </references>
      </pivotArea>
    </format>
    <format dxfId="32156">
      <pivotArea dataOnly="0" labelOnly="1" outline="0" fieldPosition="0">
        <references count="3">
          <reference field="0" count="1" selected="0">
            <x v="0"/>
          </reference>
          <reference field="1" count="1" selected="0">
            <x v="173"/>
          </reference>
          <reference field="2" count="1">
            <x v="374"/>
          </reference>
        </references>
      </pivotArea>
    </format>
    <format dxfId="32155">
      <pivotArea dataOnly="0" labelOnly="1" outline="0" fieldPosition="0">
        <references count="3">
          <reference field="0" count="1" selected="0">
            <x v="0"/>
          </reference>
          <reference field="1" count="1" selected="0">
            <x v="175"/>
          </reference>
          <reference field="2" count="1">
            <x v="255"/>
          </reference>
        </references>
      </pivotArea>
    </format>
    <format dxfId="32154">
      <pivotArea dataOnly="0" labelOnly="1" outline="0" fieldPosition="0">
        <references count="3">
          <reference field="0" count="1" selected="0">
            <x v="0"/>
          </reference>
          <reference field="1" count="1" selected="0">
            <x v="183"/>
          </reference>
          <reference field="2" count="1">
            <x v="537"/>
          </reference>
        </references>
      </pivotArea>
    </format>
    <format dxfId="32153">
      <pivotArea dataOnly="0" labelOnly="1" outline="0" fieldPosition="0">
        <references count="3">
          <reference field="0" count="1" selected="0">
            <x v="0"/>
          </reference>
          <reference field="1" count="1" selected="0">
            <x v="186"/>
          </reference>
          <reference field="2" count="1">
            <x v="978"/>
          </reference>
        </references>
      </pivotArea>
    </format>
    <format dxfId="32152">
      <pivotArea dataOnly="0" labelOnly="1" outline="0" fieldPosition="0">
        <references count="3">
          <reference field="0" count="1" selected="0">
            <x v="0"/>
          </reference>
          <reference field="1" count="1" selected="0">
            <x v="190"/>
          </reference>
          <reference field="2" count="1">
            <x v="387"/>
          </reference>
        </references>
      </pivotArea>
    </format>
    <format dxfId="32151">
      <pivotArea dataOnly="0" labelOnly="1" outline="0" fieldPosition="0">
        <references count="3">
          <reference field="0" count="1" selected="0">
            <x v="0"/>
          </reference>
          <reference field="1" count="1" selected="0">
            <x v="204"/>
          </reference>
          <reference field="2" count="1">
            <x v="648"/>
          </reference>
        </references>
      </pivotArea>
    </format>
    <format dxfId="32150">
      <pivotArea dataOnly="0" labelOnly="1" outline="0" fieldPosition="0">
        <references count="3">
          <reference field="0" count="1" selected="0">
            <x v="0"/>
          </reference>
          <reference field="1" count="1" selected="0">
            <x v="207"/>
          </reference>
          <reference field="2" count="1">
            <x v="526"/>
          </reference>
        </references>
      </pivotArea>
    </format>
    <format dxfId="32149">
      <pivotArea dataOnly="0" labelOnly="1" outline="0" fieldPosition="0">
        <references count="3">
          <reference field="0" count="1" selected="0">
            <x v="0"/>
          </reference>
          <reference field="1" count="1" selected="0">
            <x v="216"/>
          </reference>
          <reference field="2" count="1">
            <x v="398"/>
          </reference>
        </references>
      </pivotArea>
    </format>
    <format dxfId="32148">
      <pivotArea dataOnly="0" labelOnly="1" outline="0" fieldPosition="0">
        <references count="3">
          <reference field="0" count="1" selected="0">
            <x v="0"/>
          </reference>
          <reference field="1" count="1" selected="0">
            <x v="222"/>
          </reference>
          <reference field="2" count="1">
            <x v="406"/>
          </reference>
        </references>
      </pivotArea>
    </format>
    <format dxfId="32147">
      <pivotArea dataOnly="0" labelOnly="1" outline="0" fieldPosition="0">
        <references count="3">
          <reference field="0" count="1" selected="0">
            <x v="0"/>
          </reference>
          <reference field="1" count="1" selected="0">
            <x v="237"/>
          </reference>
          <reference field="2" count="1">
            <x v="414"/>
          </reference>
        </references>
      </pivotArea>
    </format>
    <format dxfId="32146">
      <pivotArea dataOnly="0" labelOnly="1" outline="0" fieldPosition="0">
        <references count="3">
          <reference field="0" count="1" selected="0">
            <x v="0"/>
          </reference>
          <reference field="1" count="1" selected="0">
            <x v="242"/>
          </reference>
          <reference field="2" count="1">
            <x v="587"/>
          </reference>
        </references>
      </pivotArea>
    </format>
    <format dxfId="32145">
      <pivotArea dataOnly="0" labelOnly="1" outline="0" fieldPosition="0">
        <references count="3">
          <reference field="0" count="1" selected="0">
            <x v="0"/>
          </reference>
          <reference field="1" count="1" selected="0">
            <x v="254"/>
          </reference>
          <reference field="2" count="1">
            <x v="602"/>
          </reference>
        </references>
      </pivotArea>
    </format>
    <format dxfId="32144">
      <pivotArea dataOnly="0" labelOnly="1" outline="0" fieldPosition="0">
        <references count="3">
          <reference field="0" count="1" selected="0">
            <x v="0"/>
          </reference>
          <reference field="1" count="1" selected="0">
            <x v="270"/>
          </reference>
          <reference field="2" count="1">
            <x v="441"/>
          </reference>
        </references>
      </pivotArea>
    </format>
    <format dxfId="32143">
      <pivotArea dataOnly="0" labelOnly="1" outline="0" fieldPosition="0">
        <references count="3">
          <reference field="0" count="1" selected="0">
            <x v="0"/>
          </reference>
          <reference field="1" count="1" selected="0">
            <x v="276"/>
          </reference>
          <reference field="2" count="1">
            <x v="972"/>
          </reference>
        </references>
      </pivotArea>
    </format>
    <format dxfId="32142">
      <pivotArea dataOnly="0" labelOnly="1" outline="0" fieldPosition="0">
        <references count="3">
          <reference field="0" count="1" selected="0">
            <x v="0"/>
          </reference>
          <reference field="1" count="1" selected="0">
            <x v="287"/>
          </reference>
          <reference field="2" count="1">
            <x v="438"/>
          </reference>
        </references>
      </pivotArea>
    </format>
    <format dxfId="32141">
      <pivotArea dataOnly="0" labelOnly="1" outline="0" fieldPosition="0">
        <references count="3">
          <reference field="0" count="1" selected="0">
            <x v="0"/>
          </reference>
          <reference field="1" count="1" selected="0">
            <x v="292"/>
          </reference>
          <reference field="2" count="1">
            <x v="445"/>
          </reference>
        </references>
      </pivotArea>
    </format>
    <format dxfId="32140">
      <pivotArea dataOnly="0" labelOnly="1" outline="0" fieldPosition="0">
        <references count="3">
          <reference field="0" count="1" selected="0">
            <x v="0"/>
          </reference>
          <reference field="1" count="1" selected="0">
            <x v="317"/>
          </reference>
          <reference field="2" count="1">
            <x v="617"/>
          </reference>
        </references>
      </pivotArea>
    </format>
    <format dxfId="32139">
      <pivotArea dataOnly="0" labelOnly="1" outline="0" fieldPosition="0">
        <references count="3">
          <reference field="0" count="1" selected="0">
            <x v="0"/>
          </reference>
          <reference field="1" count="1" selected="0">
            <x v="319"/>
          </reference>
          <reference field="2" count="1">
            <x v="704"/>
          </reference>
        </references>
      </pivotArea>
    </format>
    <format dxfId="32138">
      <pivotArea dataOnly="0" labelOnly="1" outline="0" fieldPosition="0">
        <references count="3">
          <reference field="0" count="1" selected="0">
            <x v="0"/>
          </reference>
          <reference field="1" count="1" selected="0">
            <x v="325"/>
          </reference>
          <reference field="2" count="1">
            <x v="1007"/>
          </reference>
        </references>
      </pivotArea>
    </format>
    <format dxfId="32137">
      <pivotArea dataOnly="0" labelOnly="1" outline="0" fieldPosition="0">
        <references count="3">
          <reference field="0" count="1" selected="0">
            <x v="0"/>
          </reference>
          <reference field="1" count="1" selected="0">
            <x v="328"/>
          </reference>
          <reference field="2" count="1">
            <x v="1118"/>
          </reference>
        </references>
      </pivotArea>
    </format>
    <format dxfId="32136">
      <pivotArea dataOnly="0" labelOnly="1" outline="0" fieldPosition="0">
        <references count="3">
          <reference field="0" count="1" selected="0">
            <x v="0"/>
          </reference>
          <reference field="1" count="1" selected="0">
            <x v="339"/>
          </reference>
          <reference field="2" count="1">
            <x v="459"/>
          </reference>
        </references>
      </pivotArea>
    </format>
    <format dxfId="32135">
      <pivotArea dataOnly="0" labelOnly="1" outline="0" fieldPosition="0">
        <references count="3">
          <reference field="0" count="1" selected="0">
            <x v="0"/>
          </reference>
          <reference field="1" count="1" selected="0">
            <x v="340"/>
          </reference>
          <reference field="2" count="1">
            <x v="460"/>
          </reference>
        </references>
      </pivotArea>
    </format>
    <format dxfId="32134">
      <pivotArea dataOnly="0" labelOnly="1" outline="0" fieldPosition="0">
        <references count="3">
          <reference field="0" count="1" selected="0">
            <x v="0"/>
          </reference>
          <reference field="1" count="1" selected="0">
            <x v="350"/>
          </reference>
          <reference field="2" count="1">
            <x v="314"/>
          </reference>
        </references>
      </pivotArea>
    </format>
    <format dxfId="32133">
      <pivotArea dataOnly="0" labelOnly="1" outline="0" fieldPosition="0">
        <references count="3">
          <reference field="0" count="1" selected="0">
            <x v="0"/>
          </reference>
          <reference field="1" count="1" selected="0">
            <x v="365"/>
          </reference>
          <reference field="2" count="1">
            <x v="932"/>
          </reference>
        </references>
      </pivotArea>
    </format>
    <format dxfId="32132">
      <pivotArea dataOnly="0" labelOnly="1" outline="0" fieldPosition="0">
        <references count="3">
          <reference field="0" count="1" selected="0">
            <x v="0"/>
          </reference>
          <reference field="1" count="1" selected="0">
            <x v="367"/>
          </reference>
          <reference field="2" count="1">
            <x v="588"/>
          </reference>
        </references>
      </pivotArea>
    </format>
    <format dxfId="32131">
      <pivotArea dataOnly="0" labelOnly="1" outline="0" fieldPosition="0">
        <references count="3">
          <reference field="0" count="1" selected="0">
            <x v="0"/>
          </reference>
          <reference field="1" count="1" selected="0">
            <x v="370"/>
          </reference>
          <reference field="2" count="1">
            <x v="621"/>
          </reference>
        </references>
      </pivotArea>
    </format>
    <format dxfId="32130">
      <pivotArea dataOnly="0" labelOnly="1" outline="0" fieldPosition="0">
        <references count="3">
          <reference field="0" count="1" selected="0">
            <x v="0"/>
          </reference>
          <reference field="1" count="1" selected="0">
            <x v="384"/>
          </reference>
          <reference field="2" count="1">
            <x v="505"/>
          </reference>
        </references>
      </pivotArea>
    </format>
    <format dxfId="32129">
      <pivotArea dataOnly="0" labelOnly="1" outline="0" fieldPosition="0">
        <references count="3">
          <reference field="0" count="1" selected="0">
            <x v="0"/>
          </reference>
          <reference field="1" count="1" selected="0">
            <x v="391"/>
          </reference>
          <reference field="2" count="1">
            <x v="293"/>
          </reference>
        </references>
      </pivotArea>
    </format>
    <format dxfId="32128">
      <pivotArea dataOnly="0" labelOnly="1" outline="0" fieldPosition="0">
        <references count="3">
          <reference field="0" count="1" selected="0">
            <x v="0"/>
          </reference>
          <reference field="1" count="1" selected="0">
            <x v="407"/>
          </reference>
          <reference field="2" count="1">
            <x v="351"/>
          </reference>
        </references>
      </pivotArea>
    </format>
    <format dxfId="32127">
      <pivotArea dataOnly="0" labelOnly="1" outline="0" fieldPosition="0">
        <references count="3">
          <reference field="0" count="1" selected="0">
            <x v="0"/>
          </reference>
          <reference field="1" count="1" selected="0">
            <x v="408"/>
          </reference>
          <reference field="2" count="1">
            <x v="501"/>
          </reference>
        </references>
      </pivotArea>
    </format>
    <format dxfId="32126">
      <pivotArea dataOnly="0" labelOnly="1" outline="0" fieldPosition="0">
        <references count="3">
          <reference field="0" count="1" selected="0">
            <x v="0"/>
          </reference>
          <reference field="1" count="1" selected="0">
            <x v="422"/>
          </reference>
          <reference field="2" count="1">
            <x v="321"/>
          </reference>
        </references>
      </pivotArea>
    </format>
    <format dxfId="32125">
      <pivotArea dataOnly="0" labelOnly="1" outline="0" fieldPosition="0">
        <references count="3">
          <reference field="0" count="1" selected="0">
            <x v="0"/>
          </reference>
          <reference field="1" count="1" selected="0">
            <x v="428"/>
          </reference>
          <reference field="2" count="1">
            <x v="1011"/>
          </reference>
        </references>
      </pivotArea>
    </format>
    <format dxfId="32124">
      <pivotArea dataOnly="0" labelOnly="1" outline="0" fieldPosition="0">
        <references count="3">
          <reference field="0" count="1" selected="0">
            <x v="0"/>
          </reference>
          <reference field="1" count="1" selected="0">
            <x v="432"/>
          </reference>
          <reference field="2" count="1">
            <x v="510"/>
          </reference>
        </references>
      </pivotArea>
    </format>
    <format dxfId="32123">
      <pivotArea dataOnly="0" labelOnly="1" outline="0" fieldPosition="0">
        <references count="3">
          <reference field="0" count="1" selected="0">
            <x v="0"/>
          </reference>
          <reference field="1" count="1" selected="0">
            <x v="440"/>
          </reference>
          <reference field="2" count="1">
            <x v="567"/>
          </reference>
        </references>
      </pivotArea>
    </format>
    <format dxfId="32122">
      <pivotArea dataOnly="0" labelOnly="1" outline="0" fieldPosition="0">
        <references count="3">
          <reference field="0" count="1" selected="0">
            <x v="0"/>
          </reference>
          <reference field="1" count="1" selected="0">
            <x v="449"/>
          </reference>
          <reference field="2" count="1">
            <x v="813"/>
          </reference>
        </references>
      </pivotArea>
    </format>
    <format dxfId="32121">
      <pivotArea dataOnly="0" labelOnly="1" outline="0" fieldPosition="0">
        <references count="3">
          <reference field="0" count="1" selected="0">
            <x v="0"/>
          </reference>
          <reference field="1" count="1" selected="0">
            <x v="453"/>
          </reference>
          <reference field="2" count="1">
            <x v="521"/>
          </reference>
        </references>
      </pivotArea>
    </format>
    <format dxfId="32120">
      <pivotArea dataOnly="0" labelOnly="1" outline="0" fieldPosition="0">
        <references count="3">
          <reference field="0" count="1" selected="0">
            <x v="0"/>
          </reference>
          <reference field="1" count="1" selected="0">
            <x v="462"/>
          </reference>
          <reference field="2" count="1">
            <x v="529"/>
          </reference>
        </references>
      </pivotArea>
    </format>
    <format dxfId="32119">
      <pivotArea dataOnly="0" labelOnly="1" outline="0" fieldPosition="0">
        <references count="3">
          <reference field="0" count="1" selected="0">
            <x v="0"/>
          </reference>
          <reference field="1" count="1" selected="0">
            <x v="464"/>
          </reference>
          <reference field="2" count="1">
            <x v="484"/>
          </reference>
        </references>
      </pivotArea>
    </format>
    <format dxfId="32118">
      <pivotArea dataOnly="0" labelOnly="1" outline="0" fieldPosition="0">
        <references count="3">
          <reference field="0" count="1" selected="0">
            <x v="0"/>
          </reference>
          <reference field="1" count="1" selected="0">
            <x v="468"/>
          </reference>
          <reference field="2" count="1">
            <x v="1153"/>
          </reference>
        </references>
      </pivotArea>
    </format>
    <format dxfId="32117">
      <pivotArea dataOnly="0" labelOnly="1" outline="0" fieldPosition="0">
        <references count="3">
          <reference field="0" count="1" selected="0">
            <x v="0"/>
          </reference>
          <reference field="1" count="1" selected="0">
            <x v="477"/>
          </reference>
          <reference field="2" count="1">
            <x v="536"/>
          </reference>
        </references>
      </pivotArea>
    </format>
    <format dxfId="32116">
      <pivotArea dataOnly="0" labelOnly="1" outline="0" fieldPosition="0">
        <references count="3">
          <reference field="0" count="1" selected="0">
            <x v="0"/>
          </reference>
          <reference field="1" count="1" selected="0">
            <x v="480"/>
          </reference>
          <reference field="2" count="1">
            <x v="1089"/>
          </reference>
        </references>
      </pivotArea>
    </format>
    <format dxfId="32115">
      <pivotArea dataOnly="0" labelOnly="1" outline="0" fieldPosition="0">
        <references count="3">
          <reference field="0" count="1" selected="0">
            <x v="0"/>
          </reference>
          <reference field="1" count="1" selected="0">
            <x v="481"/>
          </reference>
          <reference field="2" count="1">
            <x v="533"/>
          </reference>
        </references>
      </pivotArea>
    </format>
    <format dxfId="32114">
      <pivotArea dataOnly="0" labelOnly="1" outline="0" fieldPosition="0">
        <references count="3">
          <reference field="0" count="1" selected="0">
            <x v="0"/>
          </reference>
          <reference field="1" count="1" selected="0">
            <x v="483"/>
          </reference>
          <reference field="2" count="1">
            <x v="534"/>
          </reference>
        </references>
      </pivotArea>
    </format>
    <format dxfId="32113">
      <pivotArea dataOnly="0" labelOnly="1" outline="0" fieldPosition="0">
        <references count="3">
          <reference field="0" count="1" selected="0">
            <x v="0"/>
          </reference>
          <reference field="1" count="1" selected="0">
            <x v="487"/>
          </reference>
          <reference field="2" count="1">
            <x v="892"/>
          </reference>
        </references>
      </pivotArea>
    </format>
    <format dxfId="32112">
      <pivotArea dataOnly="0" labelOnly="1" outline="0" fieldPosition="0">
        <references count="3">
          <reference field="0" count="1" selected="0">
            <x v="0"/>
          </reference>
          <reference field="1" count="1" selected="0">
            <x v="496"/>
          </reference>
          <reference field="2" count="1">
            <x v="889"/>
          </reference>
        </references>
      </pivotArea>
    </format>
    <format dxfId="32111">
      <pivotArea dataOnly="0" labelOnly="1" outline="0" fieldPosition="0">
        <references count="3">
          <reference field="0" count="1" selected="0">
            <x v="0"/>
          </reference>
          <reference field="1" count="1" selected="0">
            <x v="506"/>
          </reference>
          <reference field="2" count="1">
            <x v="435"/>
          </reference>
        </references>
      </pivotArea>
    </format>
    <format dxfId="32110">
      <pivotArea dataOnly="0" labelOnly="1" outline="0" fieldPosition="0">
        <references count="3">
          <reference field="0" count="1" selected="0">
            <x v="0"/>
          </reference>
          <reference field="1" count="1" selected="0">
            <x v="511"/>
          </reference>
          <reference field="2" count="1">
            <x v="1027"/>
          </reference>
        </references>
      </pivotArea>
    </format>
    <format dxfId="32109">
      <pivotArea dataOnly="0" labelOnly="1" outline="0" fieldPosition="0">
        <references count="3">
          <reference field="0" count="1" selected="0">
            <x v="0"/>
          </reference>
          <reference field="1" count="1" selected="0">
            <x v="512"/>
          </reference>
          <reference field="2" count="1">
            <x v="436"/>
          </reference>
        </references>
      </pivotArea>
    </format>
    <format dxfId="32108">
      <pivotArea dataOnly="0" labelOnly="1" outline="0" fieldPosition="0">
        <references count="3">
          <reference field="0" count="1" selected="0">
            <x v="0"/>
          </reference>
          <reference field="1" count="1" selected="0">
            <x v="513"/>
          </reference>
          <reference field="2" count="1">
            <x v="578"/>
          </reference>
        </references>
      </pivotArea>
    </format>
    <format dxfId="32107">
      <pivotArea dataOnly="0" labelOnly="1" outline="0" fieldPosition="0">
        <references count="3">
          <reference field="0" count="1" selected="0">
            <x v="0"/>
          </reference>
          <reference field="1" count="1" selected="0">
            <x v="514"/>
          </reference>
          <reference field="2" count="1">
            <x v="579"/>
          </reference>
        </references>
      </pivotArea>
    </format>
    <format dxfId="32106">
      <pivotArea dataOnly="0" labelOnly="1" outline="0" fieldPosition="0">
        <references count="3">
          <reference field="0" count="1" selected="0">
            <x v="0"/>
          </reference>
          <reference field="1" count="1" selected="0">
            <x v="515"/>
          </reference>
          <reference field="2" count="1">
            <x v="577"/>
          </reference>
        </references>
      </pivotArea>
    </format>
    <format dxfId="32105">
      <pivotArea dataOnly="0" labelOnly="1" outline="0" fieldPosition="0">
        <references count="3">
          <reference field="0" count="1" selected="0">
            <x v="0"/>
          </reference>
          <reference field="1" count="1" selected="0">
            <x v="520"/>
          </reference>
          <reference field="2" count="1">
            <x v="410"/>
          </reference>
        </references>
      </pivotArea>
    </format>
    <format dxfId="32104">
      <pivotArea dataOnly="0" labelOnly="1" outline="0" fieldPosition="0">
        <references count="3">
          <reference field="0" count="1" selected="0">
            <x v="0"/>
          </reference>
          <reference field="1" count="1" selected="0">
            <x v="529"/>
          </reference>
          <reference field="2" count="1">
            <x v="709"/>
          </reference>
        </references>
      </pivotArea>
    </format>
    <format dxfId="32103">
      <pivotArea dataOnly="0" labelOnly="1" outline="0" fieldPosition="0">
        <references count="3">
          <reference field="0" count="1" selected="0">
            <x v="0"/>
          </reference>
          <reference field="1" count="1" selected="0">
            <x v="530"/>
          </reference>
          <reference field="2" count="1">
            <x v="595"/>
          </reference>
        </references>
      </pivotArea>
    </format>
    <format dxfId="32102">
      <pivotArea dataOnly="0" labelOnly="1" outline="0" fieldPosition="0">
        <references count="3">
          <reference field="0" count="1" selected="0">
            <x v="0"/>
          </reference>
          <reference field="1" count="1" selected="0">
            <x v="532"/>
          </reference>
          <reference field="2" count="1">
            <x v="596"/>
          </reference>
        </references>
      </pivotArea>
    </format>
    <format dxfId="32101">
      <pivotArea dataOnly="0" labelOnly="1" outline="0" fieldPosition="0">
        <references count="3">
          <reference field="0" count="1" selected="0">
            <x v="0"/>
          </reference>
          <reference field="1" count="1" selected="0">
            <x v="535"/>
          </reference>
          <reference field="2" count="1">
            <x v="610"/>
          </reference>
        </references>
      </pivotArea>
    </format>
    <format dxfId="32100">
      <pivotArea dataOnly="0" labelOnly="1" outline="0" fieldPosition="0">
        <references count="3">
          <reference field="0" count="1" selected="0">
            <x v="0"/>
          </reference>
          <reference field="1" count="1" selected="0">
            <x v="537"/>
          </reference>
          <reference field="2" count="1">
            <x v="699"/>
          </reference>
        </references>
      </pivotArea>
    </format>
    <format dxfId="32099">
      <pivotArea dataOnly="0" labelOnly="1" outline="0" fieldPosition="0">
        <references count="3">
          <reference field="0" count="1" selected="0">
            <x v="0"/>
          </reference>
          <reference field="1" count="1" selected="0">
            <x v="542"/>
          </reference>
          <reference field="2" count="1">
            <x v="1042"/>
          </reference>
        </references>
      </pivotArea>
    </format>
    <format dxfId="32098">
      <pivotArea dataOnly="0" labelOnly="1" outline="0" fieldPosition="0">
        <references count="3">
          <reference field="0" count="1" selected="0">
            <x v="0"/>
          </reference>
          <reference field="1" count="1" selected="0">
            <x v="543"/>
          </reference>
          <reference field="2" count="1">
            <x v="576"/>
          </reference>
        </references>
      </pivotArea>
    </format>
    <format dxfId="32097">
      <pivotArea dataOnly="0" labelOnly="1" outline="0" fieldPosition="0">
        <references count="3">
          <reference field="0" count="1" selected="0">
            <x v="0"/>
          </reference>
          <reference field="1" count="1" selected="0">
            <x v="544"/>
          </reference>
          <reference field="2" count="1">
            <x v="965"/>
          </reference>
        </references>
      </pivotArea>
    </format>
    <format dxfId="32096">
      <pivotArea dataOnly="0" labelOnly="1" outline="0" fieldPosition="0">
        <references count="3">
          <reference field="0" count="1" selected="0">
            <x v="0"/>
          </reference>
          <reference field="1" count="1" selected="0">
            <x v="550"/>
          </reference>
          <reference field="2" count="1">
            <x v="464"/>
          </reference>
        </references>
      </pivotArea>
    </format>
    <format dxfId="32095">
      <pivotArea dataOnly="0" labelOnly="1" outline="0" fieldPosition="0">
        <references count="3">
          <reference field="0" count="1" selected="0">
            <x v="0"/>
          </reference>
          <reference field="1" count="1" selected="0">
            <x v="551"/>
          </reference>
          <reference field="2" count="1">
            <x v="635"/>
          </reference>
        </references>
      </pivotArea>
    </format>
    <format dxfId="32094">
      <pivotArea dataOnly="0" labelOnly="1" outline="0" fieldPosition="0">
        <references count="3">
          <reference field="0" count="1" selected="0">
            <x v="0"/>
          </reference>
          <reference field="1" count="1" selected="0">
            <x v="552"/>
          </reference>
          <reference field="2" count="1">
            <x v="1022"/>
          </reference>
        </references>
      </pivotArea>
    </format>
    <format dxfId="32093">
      <pivotArea dataOnly="0" labelOnly="1" outline="0" fieldPosition="0">
        <references count="3">
          <reference field="0" count="1" selected="0">
            <x v="0"/>
          </reference>
          <reference field="1" count="1" selected="0">
            <x v="555"/>
          </reference>
          <reference field="2" count="1">
            <x v="619"/>
          </reference>
        </references>
      </pivotArea>
    </format>
    <format dxfId="32092">
      <pivotArea dataOnly="0" labelOnly="1" outline="0" fieldPosition="0">
        <references count="3">
          <reference field="0" count="1" selected="0">
            <x v="0"/>
          </reference>
          <reference field="1" count="1" selected="0">
            <x v="558"/>
          </reference>
          <reference field="2" count="1">
            <x v="641"/>
          </reference>
        </references>
      </pivotArea>
    </format>
    <format dxfId="32091">
      <pivotArea dataOnly="0" labelOnly="1" outline="0" fieldPosition="0">
        <references count="3">
          <reference field="0" count="1" selected="0">
            <x v="0"/>
          </reference>
          <reference field="1" count="1" selected="0">
            <x v="565"/>
          </reference>
          <reference field="2" count="1">
            <x v="660"/>
          </reference>
        </references>
      </pivotArea>
    </format>
    <format dxfId="32090">
      <pivotArea dataOnly="0" labelOnly="1" outline="0" fieldPosition="0">
        <references count="3">
          <reference field="0" count="1" selected="0">
            <x v="0"/>
          </reference>
          <reference field="1" count="1" selected="0">
            <x v="579"/>
          </reference>
          <reference field="2" count="1">
            <x v="668"/>
          </reference>
        </references>
      </pivotArea>
    </format>
    <format dxfId="32089">
      <pivotArea dataOnly="0" labelOnly="1" outline="0" fieldPosition="0">
        <references count="3">
          <reference field="0" count="1" selected="0">
            <x v="0"/>
          </reference>
          <reference field="1" count="1" selected="0">
            <x v="580"/>
          </reference>
          <reference field="2" count="1">
            <x v="669"/>
          </reference>
        </references>
      </pivotArea>
    </format>
    <format dxfId="32088">
      <pivotArea dataOnly="0" labelOnly="1" outline="0" fieldPosition="0">
        <references count="3">
          <reference field="0" count="1" selected="0">
            <x v="0"/>
          </reference>
          <reference field="1" count="1" selected="0">
            <x v="583"/>
          </reference>
          <reference field="2" count="1">
            <x v="675"/>
          </reference>
        </references>
      </pivotArea>
    </format>
    <format dxfId="32087">
      <pivotArea dataOnly="0" labelOnly="1" outline="0" fieldPosition="0">
        <references count="3">
          <reference field="0" count="1" selected="0">
            <x v="0"/>
          </reference>
          <reference field="1" count="1" selected="0">
            <x v="588"/>
          </reference>
          <reference field="2" count="1">
            <x v="1183"/>
          </reference>
        </references>
      </pivotArea>
    </format>
    <format dxfId="32086">
      <pivotArea dataOnly="0" labelOnly="1" outline="0" fieldPosition="0">
        <references count="3">
          <reference field="0" count="1" selected="0">
            <x v="0"/>
          </reference>
          <reference field="1" count="1" selected="0">
            <x v="589"/>
          </reference>
          <reference field="2" count="1">
            <x v="1186"/>
          </reference>
        </references>
      </pivotArea>
    </format>
    <format dxfId="32085">
      <pivotArea dataOnly="0" labelOnly="1" outline="0" fieldPosition="0">
        <references count="3">
          <reference field="0" count="1" selected="0">
            <x v="0"/>
          </reference>
          <reference field="1" count="1" selected="0">
            <x v="590"/>
          </reference>
          <reference field="2" count="1">
            <x v="1182"/>
          </reference>
        </references>
      </pivotArea>
    </format>
    <format dxfId="32084">
      <pivotArea dataOnly="0" labelOnly="1" outline="0" fieldPosition="0">
        <references count="3">
          <reference field="0" count="1" selected="0">
            <x v="0"/>
          </reference>
          <reference field="1" count="1" selected="0">
            <x v="595"/>
          </reference>
          <reference field="2" count="1">
            <x v="680"/>
          </reference>
        </references>
      </pivotArea>
    </format>
    <format dxfId="32083">
      <pivotArea dataOnly="0" labelOnly="1" outline="0" fieldPosition="0">
        <references count="3">
          <reference field="0" count="1" selected="0">
            <x v="0"/>
          </reference>
          <reference field="1" count="1" selected="0">
            <x v="598"/>
          </reference>
          <reference field="2" count="1">
            <x v="888"/>
          </reference>
        </references>
      </pivotArea>
    </format>
    <format dxfId="32082">
      <pivotArea dataOnly="0" labelOnly="1" outline="0" fieldPosition="0">
        <references count="3">
          <reference field="0" count="1" selected="0">
            <x v="0"/>
          </reference>
          <reference field="1" count="1" selected="0">
            <x v="599"/>
          </reference>
          <reference field="2" count="1">
            <x v="683"/>
          </reference>
        </references>
      </pivotArea>
    </format>
    <format dxfId="32081">
      <pivotArea dataOnly="0" labelOnly="1" outline="0" fieldPosition="0">
        <references count="3">
          <reference field="0" count="1" selected="0">
            <x v="0"/>
          </reference>
          <reference field="1" count="1" selected="0">
            <x v="602"/>
          </reference>
          <reference field="2" count="1">
            <x v="684"/>
          </reference>
        </references>
      </pivotArea>
    </format>
    <format dxfId="32080">
      <pivotArea dataOnly="0" labelOnly="1" outline="0" fieldPosition="0">
        <references count="3">
          <reference field="0" count="1" selected="0">
            <x v="0"/>
          </reference>
          <reference field="1" count="1" selected="0">
            <x v="604"/>
          </reference>
          <reference field="2" count="1">
            <x v="1126"/>
          </reference>
        </references>
      </pivotArea>
    </format>
    <format dxfId="32079">
      <pivotArea dataOnly="0" labelOnly="1" outline="0" fieldPosition="0">
        <references count="3">
          <reference field="0" count="1" selected="0">
            <x v="0"/>
          </reference>
          <reference field="1" count="1" selected="0">
            <x v="613"/>
          </reference>
          <reference field="2" count="1">
            <x v="1201"/>
          </reference>
        </references>
      </pivotArea>
    </format>
    <format dxfId="32078">
      <pivotArea dataOnly="0" labelOnly="1" outline="0" fieldPosition="0">
        <references count="3">
          <reference field="0" count="1" selected="0">
            <x v="0"/>
          </reference>
          <reference field="1" count="1" selected="0">
            <x v="615"/>
          </reference>
          <reference field="2" count="1">
            <x v="882"/>
          </reference>
        </references>
      </pivotArea>
    </format>
    <format dxfId="32077">
      <pivotArea dataOnly="0" labelOnly="1" outline="0" fieldPosition="0">
        <references count="3">
          <reference field="0" count="1" selected="0">
            <x v="0"/>
          </reference>
          <reference field="1" count="1" selected="0">
            <x v="622"/>
          </reference>
          <reference field="2" count="1">
            <x v="693"/>
          </reference>
        </references>
      </pivotArea>
    </format>
    <format dxfId="32076">
      <pivotArea dataOnly="0" labelOnly="1" outline="0" fieldPosition="0">
        <references count="3">
          <reference field="0" count="1" selected="0">
            <x v="0"/>
          </reference>
          <reference field="1" count="1" selected="0">
            <x v="626"/>
          </reference>
          <reference field="2" count="1">
            <x v="934"/>
          </reference>
        </references>
      </pivotArea>
    </format>
    <format dxfId="32075">
      <pivotArea dataOnly="0" labelOnly="1" outline="0" fieldPosition="0">
        <references count="3">
          <reference field="0" count="1" selected="0">
            <x v="0"/>
          </reference>
          <reference field="1" count="1" selected="0">
            <x v="636"/>
          </reference>
          <reference field="2" count="1">
            <x v="1062"/>
          </reference>
        </references>
      </pivotArea>
    </format>
    <format dxfId="32074">
      <pivotArea dataOnly="0" labelOnly="1" outline="0" fieldPosition="0">
        <references count="3">
          <reference field="0" count="1" selected="0">
            <x v="0"/>
          </reference>
          <reference field="1" count="1" selected="0">
            <x v="652"/>
          </reference>
          <reference field="2" count="1">
            <x v="575"/>
          </reference>
        </references>
      </pivotArea>
    </format>
    <format dxfId="32073">
      <pivotArea dataOnly="0" labelOnly="1" outline="0" fieldPosition="0">
        <references count="3">
          <reference field="0" count="1" selected="0">
            <x v="0"/>
          </reference>
          <reference field="1" count="1" selected="0">
            <x v="659"/>
          </reference>
          <reference field="2" count="1">
            <x v="723"/>
          </reference>
        </references>
      </pivotArea>
    </format>
    <format dxfId="32072">
      <pivotArea dataOnly="0" labelOnly="1" outline="0" fieldPosition="0">
        <references count="3">
          <reference field="0" count="1" selected="0">
            <x v="0"/>
          </reference>
          <reference field="1" count="1" selected="0">
            <x v="662"/>
          </reference>
          <reference field="2" count="1">
            <x v="725"/>
          </reference>
        </references>
      </pivotArea>
    </format>
    <format dxfId="32071">
      <pivotArea dataOnly="0" labelOnly="1" outline="0" fieldPosition="0">
        <references count="3">
          <reference field="0" count="1" selected="0">
            <x v="0"/>
          </reference>
          <reference field="1" count="1" selected="0">
            <x v="664"/>
          </reference>
          <reference field="2" count="1">
            <x v="724"/>
          </reference>
        </references>
      </pivotArea>
    </format>
    <format dxfId="32070">
      <pivotArea dataOnly="0" labelOnly="1" outline="0" fieldPosition="0">
        <references count="3">
          <reference field="0" count="1" selected="0">
            <x v="0"/>
          </reference>
          <reference field="1" count="1" selected="0">
            <x v="680"/>
          </reference>
          <reference field="2" count="1">
            <x v="316"/>
          </reference>
        </references>
      </pivotArea>
    </format>
    <format dxfId="32069">
      <pivotArea dataOnly="0" labelOnly="1" outline="0" fieldPosition="0">
        <references count="3">
          <reference field="0" count="1" selected="0">
            <x v="0"/>
          </reference>
          <reference field="1" count="1" selected="0">
            <x v="682"/>
          </reference>
          <reference field="2" count="1">
            <x v="663"/>
          </reference>
        </references>
      </pivotArea>
    </format>
    <format dxfId="32068">
      <pivotArea dataOnly="0" labelOnly="1" outline="0" fieldPosition="0">
        <references count="3">
          <reference field="0" count="1" selected="0">
            <x v="0"/>
          </reference>
          <reference field="1" count="1" selected="0">
            <x v="705"/>
          </reference>
          <reference field="2" count="1">
            <x v="317"/>
          </reference>
        </references>
      </pivotArea>
    </format>
    <format dxfId="32067">
      <pivotArea dataOnly="0" labelOnly="1" outline="0" fieldPosition="0">
        <references count="3">
          <reference field="0" count="1" selected="0">
            <x v="0"/>
          </reference>
          <reference field="1" count="1" selected="0">
            <x v="707"/>
          </reference>
          <reference field="2" count="1">
            <x v="777"/>
          </reference>
        </references>
      </pivotArea>
    </format>
    <format dxfId="32066">
      <pivotArea dataOnly="0" labelOnly="1" outline="0" fieldPosition="0">
        <references count="3">
          <reference field="0" count="1" selected="0">
            <x v="0"/>
          </reference>
          <reference field="1" count="1" selected="0">
            <x v="710"/>
          </reference>
          <reference field="2" count="1">
            <x v="743"/>
          </reference>
        </references>
      </pivotArea>
    </format>
    <format dxfId="32065">
      <pivotArea dataOnly="0" labelOnly="1" outline="0" fieldPosition="0">
        <references count="3">
          <reference field="0" count="1" selected="0">
            <x v="0"/>
          </reference>
          <reference field="1" count="1" selected="0">
            <x v="736"/>
          </reference>
          <reference field="2" count="1">
            <x v="758"/>
          </reference>
        </references>
      </pivotArea>
    </format>
    <format dxfId="32064">
      <pivotArea dataOnly="0" labelOnly="1" outline="0" fieldPosition="0">
        <references count="3">
          <reference field="0" count="1" selected="0">
            <x v="0"/>
          </reference>
          <reference field="1" count="1" selected="0">
            <x v="738"/>
          </reference>
          <reference field="2" count="1">
            <x v="712"/>
          </reference>
        </references>
      </pivotArea>
    </format>
    <format dxfId="32063">
      <pivotArea dataOnly="0" labelOnly="1" outline="0" fieldPosition="0">
        <references count="3">
          <reference field="0" count="1" selected="0">
            <x v="0"/>
          </reference>
          <reference field="1" count="1" selected="0">
            <x v="747"/>
          </reference>
          <reference field="2" count="1">
            <x v="763"/>
          </reference>
        </references>
      </pivotArea>
    </format>
    <format dxfId="32062">
      <pivotArea dataOnly="0" labelOnly="1" outline="0" fieldPosition="0">
        <references count="3">
          <reference field="0" count="1" selected="0">
            <x v="0"/>
          </reference>
          <reference field="1" count="1" selected="0">
            <x v="748"/>
          </reference>
          <reference field="2" count="1">
            <x v="448"/>
          </reference>
        </references>
      </pivotArea>
    </format>
    <format dxfId="32061">
      <pivotArea dataOnly="0" labelOnly="1" outline="0" fieldPosition="0">
        <references count="3">
          <reference field="0" count="1" selected="0">
            <x v="0"/>
          </reference>
          <reference field="1" count="1" selected="0">
            <x v="757"/>
          </reference>
          <reference field="2" count="1">
            <x v="773"/>
          </reference>
        </references>
      </pivotArea>
    </format>
    <format dxfId="32060">
      <pivotArea dataOnly="0" labelOnly="1" outline="0" fieldPosition="0">
        <references count="3">
          <reference field="0" count="1" selected="0">
            <x v="0"/>
          </reference>
          <reference field="1" count="1" selected="0">
            <x v="760"/>
          </reference>
          <reference field="2" count="1">
            <x v="778"/>
          </reference>
        </references>
      </pivotArea>
    </format>
    <format dxfId="32059">
      <pivotArea dataOnly="0" labelOnly="1" outline="0" fieldPosition="0">
        <references count="3">
          <reference field="0" count="1" selected="0">
            <x v="0"/>
          </reference>
          <reference field="1" count="1" selected="0">
            <x v="762"/>
          </reference>
          <reference field="2" count="1">
            <x v="779"/>
          </reference>
        </references>
      </pivotArea>
    </format>
    <format dxfId="32058">
      <pivotArea dataOnly="0" labelOnly="1" outline="0" fieldPosition="0">
        <references count="3">
          <reference field="0" count="1" selected="0">
            <x v="0"/>
          </reference>
          <reference field="1" count="1" selected="0">
            <x v="767"/>
          </reference>
          <reference field="2" count="1">
            <x v="783"/>
          </reference>
        </references>
      </pivotArea>
    </format>
    <format dxfId="32057">
      <pivotArea dataOnly="0" labelOnly="1" outline="0" fieldPosition="0">
        <references count="3">
          <reference field="0" count="1" selected="0">
            <x v="0"/>
          </reference>
          <reference field="1" count="1" selected="0">
            <x v="768"/>
          </reference>
          <reference field="2" count="1">
            <x v="785"/>
          </reference>
        </references>
      </pivotArea>
    </format>
    <format dxfId="32056">
      <pivotArea dataOnly="0" labelOnly="1" outline="0" fieldPosition="0">
        <references count="3">
          <reference field="0" count="1" selected="0">
            <x v="0"/>
          </reference>
          <reference field="1" count="1" selected="0">
            <x v="774"/>
          </reference>
          <reference field="2" count="1">
            <x v="344"/>
          </reference>
        </references>
      </pivotArea>
    </format>
    <format dxfId="32055">
      <pivotArea dataOnly="0" labelOnly="1" outline="0" fieldPosition="0">
        <references count="3">
          <reference field="0" count="1" selected="0">
            <x v="0"/>
          </reference>
          <reference field="1" count="1" selected="0">
            <x v="778"/>
          </reference>
          <reference field="2" count="1">
            <x v="802"/>
          </reference>
        </references>
      </pivotArea>
    </format>
    <format dxfId="32054">
      <pivotArea dataOnly="0" labelOnly="1" outline="0" fieldPosition="0">
        <references count="3">
          <reference field="0" count="1" selected="0">
            <x v="0"/>
          </reference>
          <reference field="1" count="1" selected="0">
            <x v="780"/>
          </reference>
          <reference field="2" count="1">
            <x v="804"/>
          </reference>
        </references>
      </pivotArea>
    </format>
    <format dxfId="32053">
      <pivotArea dataOnly="0" labelOnly="1" outline="0" fieldPosition="0">
        <references count="3">
          <reference field="0" count="1" selected="0">
            <x v="0"/>
          </reference>
          <reference field="1" count="1" selected="0">
            <x v="787"/>
          </reference>
          <reference field="2" count="1">
            <x v="790"/>
          </reference>
        </references>
      </pivotArea>
    </format>
    <format dxfId="32052">
      <pivotArea dataOnly="0" labelOnly="1" outline="0" fieldPosition="0">
        <references count="3">
          <reference field="0" count="1" selected="0">
            <x v="0"/>
          </reference>
          <reference field="1" count="1" selected="0">
            <x v="788"/>
          </reference>
          <reference field="2" count="1">
            <x v="791"/>
          </reference>
        </references>
      </pivotArea>
    </format>
    <format dxfId="32051">
      <pivotArea dataOnly="0" labelOnly="1" outline="0" fieldPosition="0">
        <references count="3">
          <reference field="0" count="1" selected="0">
            <x v="0"/>
          </reference>
          <reference field="1" count="1" selected="0">
            <x v="789"/>
          </reference>
          <reference field="2" count="1">
            <x v="789"/>
          </reference>
        </references>
      </pivotArea>
    </format>
    <format dxfId="32050">
      <pivotArea dataOnly="0" labelOnly="1" outline="0" fieldPosition="0">
        <references count="3">
          <reference field="0" count="1" selected="0">
            <x v="0"/>
          </reference>
          <reference field="1" count="1" selected="0">
            <x v="792"/>
          </reference>
          <reference field="2" count="1">
            <x v="940"/>
          </reference>
        </references>
      </pivotArea>
    </format>
    <format dxfId="32049">
      <pivotArea dataOnly="0" labelOnly="1" outline="0" fieldPosition="0">
        <references count="3">
          <reference field="0" count="1" selected="0">
            <x v="0"/>
          </reference>
          <reference field="1" count="1" selected="0">
            <x v="793"/>
          </reference>
          <reference field="2" count="1">
            <x v="939"/>
          </reference>
        </references>
      </pivotArea>
    </format>
    <format dxfId="32048">
      <pivotArea dataOnly="0" labelOnly="1" outline="0" fieldPosition="0">
        <references count="3">
          <reference field="0" count="1" selected="0">
            <x v="0"/>
          </reference>
          <reference field="1" count="1" selected="0">
            <x v="813"/>
          </reference>
          <reference field="2" count="1">
            <x v="828"/>
          </reference>
        </references>
      </pivotArea>
    </format>
    <format dxfId="32047">
      <pivotArea dataOnly="0" labelOnly="1" outline="0" fieldPosition="0">
        <references count="3">
          <reference field="0" count="1" selected="0">
            <x v="0"/>
          </reference>
          <reference field="1" count="1" selected="0">
            <x v="824"/>
          </reference>
          <reference field="2" count="1">
            <x v="708"/>
          </reference>
        </references>
      </pivotArea>
    </format>
    <format dxfId="32046">
      <pivotArea dataOnly="0" labelOnly="1" outline="0" fieldPosition="0">
        <references count="3">
          <reference field="0" count="1" selected="0">
            <x v="0"/>
          </reference>
          <reference field="1" count="1" selected="0">
            <x v="825"/>
          </reference>
          <reference field="2" count="1">
            <x v="851"/>
          </reference>
        </references>
      </pivotArea>
    </format>
    <format dxfId="32045">
      <pivotArea dataOnly="0" labelOnly="1" outline="0" fieldPosition="0">
        <references count="3">
          <reference field="0" count="1" selected="0">
            <x v="0"/>
          </reference>
          <reference field="1" count="1" selected="0">
            <x v="840"/>
          </reference>
          <reference field="2" count="1">
            <x v="524"/>
          </reference>
        </references>
      </pivotArea>
    </format>
    <format dxfId="32044">
      <pivotArea dataOnly="0" labelOnly="1" outline="0" fieldPosition="0">
        <references count="3">
          <reference field="0" count="1" selected="0">
            <x v="0"/>
          </reference>
          <reference field="1" count="1" selected="0">
            <x v="842"/>
          </reference>
          <reference field="2" count="1">
            <x v="869"/>
          </reference>
        </references>
      </pivotArea>
    </format>
    <format dxfId="32043">
      <pivotArea dataOnly="0" labelOnly="1" outline="0" fieldPosition="0">
        <references count="3">
          <reference field="0" count="1" selected="0">
            <x v="0"/>
          </reference>
          <reference field="1" count="1" selected="0">
            <x v="854"/>
          </reference>
          <reference field="2" count="1">
            <x v="973"/>
          </reference>
        </references>
      </pivotArea>
    </format>
    <format dxfId="32042">
      <pivotArea dataOnly="0" labelOnly="1" outline="0" fieldPosition="0">
        <references count="3">
          <reference field="0" count="1" selected="0">
            <x v="0"/>
          </reference>
          <reference field="1" count="1" selected="0">
            <x v="872"/>
          </reference>
          <reference field="2" count="1">
            <x v="585"/>
          </reference>
        </references>
      </pivotArea>
    </format>
    <format dxfId="32041">
      <pivotArea dataOnly="0" labelOnly="1" outline="0" fieldPosition="0">
        <references count="3">
          <reference field="0" count="1" selected="0">
            <x v="0"/>
          </reference>
          <reference field="1" count="1" selected="0">
            <x v="874"/>
          </reference>
          <reference field="2" count="1">
            <x v="267"/>
          </reference>
        </references>
      </pivotArea>
    </format>
    <format dxfId="32040">
      <pivotArea dataOnly="0" labelOnly="1" outline="0" fieldPosition="0">
        <references count="3">
          <reference field="0" count="1" selected="0">
            <x v="0"/>
          </reference>
          <reference field="1" count="1" selected="0">
            <x v="883"/>
          </reference>
          <reference field="2" count="1">
            <x v="870"/>
          </reference>
        </references>
      </pivotArea>
    </format>
    <format dxfId="32039">
      <pivotArea dataOnly="0" labelOnly="1" outline="0" fieldPosition="0">
        <references count="3">
          <reference field="0" count="1" selected="0">
            <x v="0"/>
          </reference>
          <reference field="1" count="1" selected="0">
            <x v="888"/>
          </reference>
          <reference field="2" count="1">
            <x v="872"/>
          </reference>
        </references>
      </pivotArea>
    </format>
    <format dxfId="32038">
      <pivotArea dataOnly="0" labelOnly="1" outline="0" fieldPosition="0">
        <references count="3">
          <reference field="0" count="1" selected="0">
            <x v="0"/>
          </reference>
          <reference field="1" count="1" selected="0">
            <x v="890"/>
          </reference>
          <reference field="2" count="1">
            <x v="874"/>
          </reference>
        </references>
      </pivotArea>
    </format>
    <format dxfId="32037">
      <pivotArea dataOnly="0" labelOnly="1" outline="0" fieldPosition="0">
        <references count="3">
          <reference field="0" count="1" selected="0">
            <x v="0"/>
          </reference>
          <reference field="1" count="1" selected="0">
            <x v="899"/>
          </reference>
          <reference field="2" count="1">
            <x v="878"/>
          </reference>
        </references>
      </pivotArea>
    </format>
    <format dxfId="32036">
      <pivotArea dataOnly="0" labelOnly="1" outline="0" fieldPosition="0">
        <references count="3">
          <reference field="0" count="1" selected="0">
            <x v="0"/>
          </reference>
          <reference field="1" count="1" selected="0">
            <x v="900"/>
          </reference>
          <reference field="2" count="1">
            <x v="543"/>
          </reference>
        </references>
      </pivotArea>
    </format>
    <format dxfId="32035">
      <pivotArea dataOnly="0" labelOnly="1" outline="0" fieldPosition="0">
        <references count="3">
          <reference field="0" count="1" selected="0">
            <x v="0"/>
          </reference>
          <reference field="1" count="1" selected="0">
            <x v="902"/>
          </reference>
          <reference field="2" count="1">
            <x v="554"/>
          </reference>
        </references>
      </pivotArea>
    </format>
    <format dxfId="32034">
      <pivotArea dataOnly="0" labelOnly="1" outline="0" fieldPosition="0">
        <references count="3">
          <reference field="0" count="1" selected="0">
            <x v="0"/>
          </reference>
          <reference field="1" count="1" selected="0">
            <x v="910"/>
          </reference>
          <reference field="2" count="1">
            <x v="908"/>
          </reference>
        </references>
      </pivotArea>
    </format>
    <format dxfId="32033">
      <pivotArea dataOnly="0" labelOnly="1" outline="0" fieldPosition="0">
        <references count="3">
          <reference field="0" count="1" selected="0">
            <x v="0"/>
          </reference>
          <reference field="1" count="1" selected="0">
            <x v="917"/>
          </reference>
          <reference field="2" count="1">
            <x v="795"/>
          </reference>
        </references>
      </pivotArea>
    </format>
    <format dxfId="32032">
      <pivotArea dataOnly="0" labelOnly="1" outline="0" fieldPosition="0">
        <references count="3">
          <reference field="0" count="1" selected="0">
            <x v="0"/>
          </reference>
          <reference field="1" count="1" selected="0">
            <x v="929"/>
          </reference>
          <reference field="2" count="1">
            <x v="405"/>
          </reference>
        </references>
      </pivotArea>
    </format>
    <format dxfId="32031">
      <pivotArea dataOnly="0" labelOnly="1" outline="0" fieldPosition="0">
        <references count="3">
          <reference field="0" count="1" selected="0">
            <x v="0"/>
          </reference>
          <reference field="1" count="1" selected="0">
            <x v="932"/>
          </reference>
          <reference field="2" count="1">
            <x v="891"/>
          </reference>
        </references>
      </pivotArea>
    </format>
    <format dxfId="32030">
      <pivotArea dataOnly="0" labelOnly="1" outline="0" fieldPosition="0">
        <references count="3">
          <reference field="0" count="1" selected="0">
            <x v="0"/>
          </reference>
          <reference field="1" count="1" selected="0">
            <x v="933"/>
          </reference>
          <reference field="2" count="1">
            <x v="890"/>
          </reference>
        </references>
      </pivotArea>
    </format>
    <format dxfId="32029">
      <pivotArea dataOnly="0" labelOnly="1" outline="0" fieldPosition="0">
        <references count="3">
          <reference field="0" count="1" selected="0">
            <x v="0"/>
          </reference>
          <reference field="1" count="1" selected="0">
            <x v="942"/>
          </reference>
          <reference field="2" count="1">
            <x v="572"/>
          </reference>
        </references>
      </pivotArea>
    </format>
    <format dxfId="32028">
      <pivotArea dataOnly="0" labelOnly="1" outline="0" fieldPosition="0">
        <references count="3">
          <reference field="0" count="1" selected="0">
            <x v="0"/>
          </reference>
          <reference field="1" count="1" selected="0">
            <x v="947"/>
          </reference>
          <reference field="2" count="1">
            <x v="897"/>
          </reference>
        </references>
      </pivotArea>
    </format>
    <format dxfId="32027">
      <pivotArea dataOnly="0" labelOnly="1" outline="0" fieldPosition="0">
        <references count="3">
          <reference field="0" count="1" selected="0">
            <x v="0"/>
          </reference>
          <reference field="1" count="1" selected="0">
            <x v="956"/>
          </reference>
          <reference field="2" count="1">
            <x v="443"/>
          </reference>
        </references>
      </pivotArea>
    </format>
    <format dxfId="32026">
      <pivotArea dataOnly="0" labelOnly="1" outline="0" fieldPosition="0">
        <references count="3">
          <reference field="0" count="1" selected="0">
            <x v="0"/>
          </reference>
          <reference field="1" count="1" selected="0">
            <x v="960"/>
          </reference>
          <reference field="2" count="1">
            <x v="541"/>
          </reference>
        </references>
      </pivotArea>
    </format>
    <format dxfId="32025">
      <pivotArea dataOnly="0" labelOnly="1" outline="0" fieldPosition="0">
        <references count="3">
          <reference field="0" count="1" selected="0">
            <x v="0"/>
          </reference>
          <reference field="1" count="1" selected="0">
            <x v="964"/>
          </reference>
          <reference field="2" count="1">
            <x v="912"/>
          </reference>
        </references>
      </pivotArea>
    </format>
    <format dxfId="32024">
      <pivotArea dataOnly="0" labelOnly="1" outline="0" fieldPosition="0">
        <references count="3">
          <reference field="0" count="1" selected="0">
            <x v="0"/>
          </reference>
          <reference field="1" count="1" selected="0">
            <x v="979"/>
          </reference>
          <reference field="2" count="1">
            <x v="919"/>
          </reference>
        </references>
      </pivotArea>
    </format>
    <format dxfId="32023">
      <pivotArea dataOnly="0" labelOnly="1" outline="0" fieldPosition="0">
        <references count="3">
          <reference field="0" count="1" selected="0">
            <x v="0"/>
          </reference>
          <reference field="1" count="1" selected="0">
            <x v="982"/>
          </reference>
          <reference field="2" count="1">
            <x v="921"/>
          </reference>
        </references>
      </pivotArea>
    </format>
    <format dxfId="32022">
      <pivotArea dataOnly="0" labelOnly="1" outline="0" fieldPosition="0">
        <references count="3">
          <reference field="0" count="1" selected="0">
            <x v="0"/>
          </reference>
          <reference field="1" count="1" selected="0">
            <x v="1007"/>
          </reference>
          <reference field="2" count="1">
            <x v="930"/>
          </reference>
        </references>
      </pivotArea>
    </format>
    <format dxfId="32021">
      <pivotArea dataOnly="0" labelOnly="1" outline="0" fieldPosition="0">
        <references count="3">
          <reference field="0" count="1" selected="0">
            <x v="0"/>
          </reference>
          <reference field="1" count="1" selected="0">
            <x v="1012"/>
          </reference>
          <reference field="2" count="1">
            <x v="916"/>
          </reference>
        </references>
      </pivotArea>
    </format>
    <format dxfId="32020">
      <pivotArea dataOnly="0" labelOnly="1" outline="0" fieldPosition="0">
        <references count="3">
          <reference field="0" count="1" selected="0">
            <x v="0"/>
          </reference>
          <reference field="1" count="1" selected="0">
            <x v="1017"/>
          </reference>
          <reference field="2" count="1">
            <x v="628"/>
          </reference>
        </references>
      </pivotArea>
    </format>
    <format dxfId="32019">
      <pivotArea dataOnly="0" labelOnly="1" outline="0" fieldPosition="0">
        <references count="3">
          <reference field="0" count="1" selected="0">
            <x v="0"/>
          </reference>
          <reference field="1" count="1" selected="0">
            <x v="1023"/>
          </reference>
          <reference field="2" count="1">
            <x v="463"/>
          </reference>
        </references>
      </pivotArea>
    </format>
    <format dxfId="32018">
      <pivotArea dataOnly="0" labelOnly="1" outline="0" fieldPosition="0">
        <references count="3">
          <reference field="0" count="1" selected="0">
            <x v="0"/>
          </reference>
          <reference field="1" count="1" selected="0">
            <x v="1036"/>
          </reference>
          <reference field="2" count="1">
            <x v="952"/>
          </reference>
        </references>
      </pivotArea>
    </format>
    <format dxfId="32017">
      <pivotArea dataOnly="0" labelOnly="1" outline="0" fieldPosition="0">
        <references count="3">
          <reference field="0" count="1" selected="0">
            <x v="0"/>
          </reference>
          <reference field="1" count="1" selected="0">
            <x v="1053"/>
          </reference>
          <reference field="2" count="1">
            <x v="423"/>
          </reference>
        </references>
      </pivotArea>
    </format>
    <format dxfId="32016">
      <pivotArea dataOnly="0" labelOnly="1" outline="0" fieldPosition="0">
        <references count="3">
          <reference field="0" count="1" selected="0">
            <x v="0"/>
          </reference>
          <reference field="1" count="1" selected="0">
            <x v="1057"/>
          </reference>
          <reference field="2" count="1">
            <x v="281"/>
          </reference>
        </references>
      </pivotArea>
    </format>
    <format dxfId="32015">
      <pivotArea dataOnly="0" labelOnly="1" outline="0" fieldPosition="0">
        <references count="3">
          <reference field="0" count="1" selected="0">
            <x v="0"/>
          </reference>
          <reference field="1" count="1" selected="0">
            <x v="1064"/>
          </reference>
          <reference field="2" count="1">
            <x v="976"/>
          </reference>
        </references>
      </pivotArea>
    </format>
    <format dxfId="32014">
      <pivotArea dataOnly="0" labelOnly="1" outline="0" fieldPosition="0">
        <references count="3">
          <reference field="0" count="1" selected="0">
            <x v="0"/>
          </reference>
          <reference field="1" count="1" selected="0">
            <x v="1070"/>
          </reference>
          <reference field="2" count="1">
            <x v="995"/>
          </reference>
        </references>
      </pivotArea>
    </format>
    <format dxfId="32013">
      <pivotArea dataOnly="0" labelOnly="1" outline="0" fieldPosition="0">
        <references count="3">
          <reference field="0" count="1" selected="0">
            <x v="0"/>
          </reference>
          <reference field="1" count="1" selected="0">
            <x v="1091"/>
          </reference>
          <reference field="2" count="1">
            <x v="1012"/>
          </reference>
        </references>
      </pivotArea>
    </format>
    <format dxfId="32012">
      <pivotArea dataOnly="0" labelOnly="1" outline="0" fieldPosition="0">
        <references count="3">
          <reference field="0" count="1" selected="0">
            <x v="0"/>
          </reference>
          <reference field="1" count="1" selected="0">
            <x v="1094"/>
          </reference>
          <reference field="2" count="1">
            <x v="309"/>
          </reference>
        </references>
      </pivotArea>
    </format>
    <format dxfId="32011">
      <pivotArea dataOnly="0" labelOnly="1" outline="0" fieldPosition="0">
        <references count="3">
          <reference field="0" count="1" selected="0">
            <x v="0"/>
          </reference>
          <reference field="1" count="1" selected="0">
            <x v="1100"/>
          </reference>
          <reference field="2" count="1">
            <x v="1025"/>
          </reference>
        </references>
      </pivotArea>
    </format>
    <format dxfId="32010">
      <pivotArea dataOnly="0" labelOnly="1" outline="0" fieldPosition="0">
        <references count="3">
          <reference field="0" count="1" selected="0">
            <x v="0"/>
          </reference>
          <reference field="1" count="1" selected="0">
            <x v="1110"/>
          </reference>
          <reference field="2" count="1">
            <x v="609"/>
          </reference>
        </references>
      </pivotArea>
    </format>
    <format dxfId="32009">
      <pivotArea dataOnly="0" labelOnly="1" outline="0" fieldPosition="0">
        <references count="3">
          <reference field="0" count="1" selected="0">
            <x v="0"/>
          </reference>
          <reference field="1" count="1" selected="0">
            <x v="1118"/>
          </reference>
          <reference field="2" count="1">
            <x v="797"/>
          </reference>
        </references>
      </pivotArea>
    </format>
    <format dxfId="32008">
      <pivotArea dataOnly="0" labelOnly="1" outline="0" fieldPosition="0">
        <references count="3">
          <reference field="0" count="1" selected="0">
            <x v="0"/>
          </reference>
          <reference field="1" count="1" selected="0">
            <x v="1138"/>
          </reference>
          <reference field="2" count="1">
            <x v="1054"/>
          </reference>
        </references>
      </pivotArea>
    </format>
    <format dxfId="32007">
      <pivotArea dataOnly="0" labelOnly="1" outline="0" fieldPosition="0">
        <references count="3">
          <reference field="0" count="1" selected="0">
            <x v="0"/>
          </reference>
          <reference field="1" count="1" selected="0">
            <x v="1145"/>
          </reference>
          <reference field="2" count="1">
            <x v="1088"/>
          </reference>
        </references>
      </pivotArea>
    </format>
    <format dxfId="32006">
      <pivotArea dataOnly="0" labelOnly="1" outline="0" fieldPosition="0">
        <references count="3">
          <reference field="0" count="1" selected="0">
            <x v="0"/>
          </reference>
          <reference field="1" count="1" selected="0">
            <x v="1159"/>
          </reference>
          <reference field="2" count="1">
            <x v="1103"/>
          </reference>
        </references>
      </pivotArea>
    </format>
    <format dxfId="32005">
      <pivotArea dataOnly="0" labelOnly="1" outline="0" fieldPosition="0">
        <references count="3">
          <reference field="0" count="1" selected="0">
            <x v="0"/>
          </reference>
          <reference field="1" count="1" selected="0">
            <x v="1162"/>
          </reference>
          <reference field="2" count="1">
            <x v="1105"/>
          </reference>
        </references>
      </pivotArea>
    </format>
    <format dxfId="32004">
      <pivotArea dataOnly="0" labelOnly="1" outline="0" fieldPosition="0">
        <references count="3">
          <reference field="0" count="1" selected="0">
            <x v="0"/>
          </reference>
          <reference field="1" count="1" selected="0">
            <x v="1166"/>
          </reference>
          <reference field="2" count="1">
            <x v="623"/>
          </reference>
        </references>
      </pivotArea>
    </format>
    <format dxfId="32003">
      <pivotArea dataOnly="0" labelOnly="1" outline="0" fieldPosition="0">
        <references count="3">
          <reference field="0" count="1" selected="0">
            <x v="0"/>
          </reference>
          <reference field="1" count="1" selected="0">
            <x v="1167"/>
          </reference>
          <reference field="2" count="1">
            <x v="622"/>
          </reference>
        </references>
      </pivotArea>
    </format>
    <format dxfId="32002">
      <pivotArea dataOnly="0" labelOnly="1" outline="0" fieldPosition="0">
        <references count="3">
          <reference field="0" count="1" selected="0">
            <x v="0"/>
          </reference>
          <reference field="1" count="1" selected="0">
            <x v="1172"/>
          </reference>
          <reference field="2" count="1">
            <x v="943"/>
          </reference>
        </references>
      </pivotArea>
    </format>
    <format dxfId="32001">
      <pivotArea dataOnly="0" labelOnly="1" outline="0" fieldPosition="0">
        <references count="3">
          <reference field="0" count="1" selected="0">
            <x v="0"/>
          </reference>
          <reference field="1" count="1" selected="0">
            <x v="1185"/>
          </reference>
          <reference field="2" count="1">
            <x v="1125"/>
          </reference>
        </references>
      </pivotArea>
    </format>
    <format dxfId="32000">
      <pivotArea dataOnly="0" labelOnly="1" outline="0" fieldPosition="0">
        <references count="3">
          <reference field="0" count="1" selected="0">
            <x v="0"/>
          </reference>
          <reference field="1" count="1" selected="0">
            <x v="1192"/>
          </reference>
          <reference field="2" count="1">
            <x v="1128"/>
          </reference>
        </references>
      </pivotArea>
    </format>
    <format dxfId="31999">
      <pivotArea dataOnly="0" labelOnly="1" outline="0" fieldPosition="0">
        <references count="3">
          <reference field="0" count="1" selected="0">
            <x v="0"/>
          </reference>
          <reference field="1" count="1" selected="0">
            <x v="1193"/>
          </reference>
          <reference field="2" count="1">
            <x v="1130"/>
          </reference>
        </references>
      </pivotArea>
    </format>
    <format dxfId="31998">
      <pivotArea dataOnly="0" labelOnly="1" outline="0" fieldPosition="0">
        <references count="3">
          <reference field="0" count="1" selected="0">
            <x v="0"/>
          </reference>
          <reference field="1" count="1" selected="0">
            <x v="1202"/>
          </reference>
          <reference field="2" count="1">
            <x v="611"/>
          </reference>
        </references>
      </pivotArea>
    </format>
    <format dxfId="31997">
      <pivotArea dataOnly="0" labelOnly="1" outline="0" fieldPosition="0">
        <references count="3">
          <reference field="0" count="1" selected="0">
            <x v="0"/>
          </reference>
          <reference field="1" count="1" selected="0">
            <x v="1208"/>
          </reference>
          <reference field="2" count="1">
            <x v="495"/>
          </reference>
        </references>
      </pivotArea>
    </format>
    <format dxfId="31996">
      <pivotArea dataOnly="0" labelOnly="1" outline="0" fieldPosition="0">
        <references count="3">
          <reference field="0" count="1" selected="0">
            <x v="0"/>
          </reference>
          <reference field="1" count="1" selected="0">
            <x v="1211"/>
          </reference>
          <reference field="2" count="1">
            <x v="820"/>
          </reference>
        </references>
      </pivotArea>
    </format>
    <format dxfId="31995">
      <pivotArea dataOnly="0" labelOnly="1" outline="0" fieldPosition="0">
        <references count="3">
          <reference field="0" count="1" selected="0">
            <x v="0"/>
          </reference>
          <reference field="1" count="1" selected="0">
            <x v="1212"/>
          </reference>
          <reference field="2" count="1">
            <x v="821"/>
          </reference>
        </references>
      </pivotArea>
    </format>
    <format dxfId="31994">
      <pivotArea dataOnly="0" labelOnly="1" outline="0" fieldPosition="0">
        <references count="3">
          <reference field="0" count="1" selected="0">
            <x v="0"/>
          </reference>
          <reference field="1" count="1" selected="0">
            <x v="1245"/>
          </reference>
          <reference field="2" count="1">
            <x v="1110"/>
          </reference>
        </references>
      </pivotArea>
    </format>
    <format dxfId="31993">
      <pivotArea dataOnly="0" labelOnly="1" outline="0" fieldPosition="0">
        <references count="3">
          <reference field="0" count="1" selected="0">
            <x v="1"/>
          </reference>
          <reference field="1" count="1" selected="0">
            <x v="20"/>
          </reference>
          <reference field="2" count="1">
            <x v="250"/>
          </reference>
        </references>
      </pivotArea>
    </format>
    <format dxfId="31992">
      <pivotArea dataOnly="0" labelOnly="1" outline="0" fieldPosition="0">
        <references count="3">
          <reference field="0" count="1" selected="0">
            <x v="1"/>
          </reference>
          <reference field="1" count="1" selected="0">
            <x v="54"/>
          </reference>
          <reference field="2" count="1">
            <x v="994"/>
          </reference>
        </references>
      </pivotArea>
    </format>
    <format dxfId="31991">
      <pivotArea dataOnly="0" labelOnly="1" outline="0" fieldPosition="0">
        <references count="3">
          <reference field="0" count="1" selected="0">
            <x v="1"/>
          </reference>
          <reference field="1" count="1" selected="0">
            <x v="88"/>
          </reference>
          <reference field="2" count="1">
            <x v="902"/>
          </reference>
        </references>
      </pivotArea>
    </format>
    <format dxfId="31990">
      <pivotArea dataOnly="0" labelOnly="1" outline="0" fieldPosition="0">
        <references count="3">
          <reference field="0" count="1" selected="0">
            <x v="1"/>
          </reference>
          <reference field="1" count="1" selected="0">
            <x v="95"/>
          </reference>
          <reference field="2" count="1">
            <x v="1094"/>
          </reference>
        </references>
      </pivotArea>
    </format>
    <format dxfId="31989">
      <pivotArea dataOnly="0" labelOnly="1" outline="0" fieldPosition="0">
        <references count="3">
          <reference field="0" count="1" selected="0">
            <x v="1"/>
          </reference>
          <reference field="1" count="1" selected="0">
            <x v="96"/>
          </reference>
          <reference field="2" count="1">
            <x v="284"/>
          </reference>
        </references>
      </pivotArea>
    </format>
    <format dxfId="31988">
      <pivotArea dataOnly="0" labelOnly="1" outline="0" fieldPosition="0">
        <references count="3">
          <reference field="0" count="1" selected="0">
            <x v="1"/>
          </reference>
          <reference field="1" count="1" selected="0">
            <x v="122"/>
          </reference>
          <reference field="2" count="1">
            <x v="252"/>
          </reference>
        </references>
      </pivotArea>
    </format>
    <format dxfId="31987">
      <pivotArea dataOnly="0" labelOnly="1" outline="0" fieldPosition="0">
        <references count="3">
          <reference field="0" count="1" selected="0">
            <x v="1"/>
          </reference>
          <reference field="1" count="1" selected="0">
            <x v="132"/>
          </reference>
          <reference field="2" count="1">
            <x v="1158"/>
          </reference>
        </references>
      </pivotArea>
    </format>
    <format dxfId="31986">
      <pivotArea dataOnly="0" labelOnly="1" outline="0" fieldPosition="0">
        <references count="3">
          <reference field="0" count="1" selected="0">
            <x v="1"/>
          </reference>
          <reference field="1" count="1" selected="0">
            <x v="133"/>
          </reference>
          <reference field="2" count="1">
            <x v="1006"/>
          </reference>
        </references>
      </pivotArea>
    </format>
    <format dxfId="31985">
      <pivotArea dataOnly="0" labelOnly="1" outline="0" fieldPosition="0">
        <references count="3">
          <reference field="0" count="1" selected="0">
            <x v="1"/>
          </reference>
          <reference field="1" count="1" selected="0">
            <x v="288"/>
          </reference>
          <reference field="2" count="1">
            <x v="555"/>
          </reference>
        </references>
      </pivotArea>
    </format>
    <format dxfId="31984">
      <pivotArea dataOnly="0" labelOnly="1" outline="0" fieldPosition="0">
        <references count="3">
          <reference field="0" count="1" selected="0">
            <x v="1"/>
          </reference>
          <reference field="1" count="1" selected="0">
            <x v="311"/>
          </reference>
          <reference field="2" count="1">
            <x v="837"/>
          </reference>
        </references>
      </pivotArea>
    </format>
    <format dxfId="31983">
      <pivotArea dataOnly="0" labelOnly="1" outline="0" fieldPosition="0">
        <references count="3">
          <reference field="0" count="1" selected="0">
            <x v="1"/>
          </reference>
          <reference field="1" count="1" selected="0">
            <x v="312"/>
          </reference>
          <reference field="2" count="1">
            <x v="283"/>
          </reference>
        </references>
      </pivotArea>
    </format>
    <format dxfId="31982">
      <pivotArea dataOnly="0" labelOnly="1" outline="0" fieldPosition="0">
        <references count="3">
          <reference field="0" count="1" selected="0">
            <x v="1"/>
          </reference>
          <reference field="1" count="1" selected="0">
            <x v="315"/>
          </reference>
          <reference field="2" count="1">
            <x v="1096"/>
          </reference>
        </references>
      </pivotArea>
    </format>
    <format dxfId="31981">
      <pivotArea dataOnly="0" labelOnly="1" outline="0" fieldPosition="0">
        <references count="3">
          <reference field="0" count="1" selected="0">
            <x v="1"/>
          </reference>
          <reference field="1" count="1" selected="0">
            <x v="371"/>
          </reference>
          <reference field="2" count="1">
            <x v="620"/>
          </reference>
        </references>
      </pivotArea>
    </format>
    <format dxfId="31980">
      <pivotArea dataOnly="0" labelOnly="1" outline="0" fieldPosition="0">
        <references count="3">
          <reference field="0" count="1" selected="0">
            <x v="1"/>
          </reference>
          <reference field="1" count="1" selected="0">
            <x v="385"/>
          </reference>
          <reference field="2" count="1">
            <x v="285"/>
          </reference>
        </references>
      </pivotArea>
    </format>
    <format dxfId="31979">
      <pivotArea dataOnly="0" labelOnly="1" outline="0" fieldPosition="0">
        <references count="3">
          <reference field="0" count="1" selected="0">
            <x v="1"/>
          </reference>
          <reference field="1" count="1" selected="0">
            <x v="406"/>
          </reference>
          <reference field="2" count="1">
            <x v="550"/>
          </reference>
        </references>
      </pivotArea>
    </format>
    <format dxfId="31978">
      <pivotArea dataOnly="0" labelOnly="1" outline="0" fieldPosition="0">
        <references count="3">
          <reference field="0" count="1" selected="0">
            <x v="1"/>
          </reference>
          <reference field="1" count="1" selected="0">
            <x v="411"/>
          </reference>
          <reference field="2" count="1">
            <x v="1095"/>
          </reference>
        </references>
      </pivotArea>
    </format>
    <format dxfId="31977">
      <pivotArea dataOnly="0" labelOnly="1" outline="0" fieldPosition="0">
        <references count="3">
          <reference field="0" count="1" selected="0">
            <x v="1"/>
          </reference>
          <reference field="1" count="1" selected="0">
            <x v="412"/>
          </reference>
          <reference field="2" count="1">
            <x v="794"/>
          </reference>
        </references>
      </pivotArea>
    </format>
    <format dxfId="31976">
      <pivotArea dataOnly="0" labelOnly="1" outline="0" fieldPosition="0">
        <references count="3">
          <reference field="0" count="1" selected="0">
            <x v="1"/>
          </reference>
          <reference field="1" count="1" selected="0">
            <x v="419"/>
          </reference>
          <reference field="2" count="1">
            <x v="256"/>
          </reference>
        </references>
      </pivotArea>
    </format>
    <format dxfId="31975">
      <pivotArea dataOnly="0" labelOnly="1" outline="0" fieldPosition="0">
        <references count="3">
          <reference field="0" count="1" selected="0">
            <x v="1"/>
          </reference>
          <reference field="1" count="1" selected="0">
            <x v="465"/>
          </reference>
          <reference field="2" count="1">
            <x v="482"/>
          </reference>
        </references>
      </pivotArea>
    </format>
    <format dxfId="31974">
      <pivotArea dataOnly="0" labelOnly="1" outline="0" fieldPosition="0">
        <references count="3">
          <reference field="0" count="1" selected="0">
            <x v="1"/>
          </reference>
          <reference field="1" count="1" selected="0">
            <x v="502"/>
          </reference>
          <reference field="2" count="1">
            <x v="551"/>
          </reference>
        </references>
      </pivotArea>
    </format>
    <format dxfId="31973">
      <pivotArea dataOnly="0" labelOnly="1" outline="0" fieldPosition="0">
        <references count="3">
          <reference field="0" count="1" selected="0">
            <x v="1"/>
          </reference>
          <reference field="1" count="1" selected="0">
            <x v="533"/>
          </reference>
          <reference field="2" count="1">
            <x v="597"/>
          </reference>
        </references>
      </pivotArea>
    </format>
    <format dxfId="31972">
      <pivotArea dataOnly="0" labelOnly="1" outline="0" fieldPosition="0">
        <references count="3">
          <reference field="0" count="1" selected="0">
            <x v="1"/>
          </reference>
          <reference field="1" count="1" selected="0">
            <x v="556"/>
          </reference>
          <reference field="2" count="1">
            <x v="1196"/>
          </reference>
        </references>
      </pivotArea>
    </format>
    <format dxfId="31971">
      <pivotArea dataOnly="0" labelOnly="1" outline="0" fieldPosition="0">
        <references count="3">
          <reference field="0" count="1" selected="0">
            <x v="1"/>
          </reference>
          <reference field="1" count="1" selected="0">
            <x v="564"/>
          </reference>
          <reference field="2" count="1">
            <x v="633"/>
          </reference>
        </references>
      </pivotArea>
    </format>
    <format dxfId="31970">
      <pivotArea dataOnly="0" labelOnly="1" outline="0" fieldPosition="0">
        <references count="3">
          <reference field="0" count="1" selected="0">
            <x v="1"/>
          </reference>
          <reference field="1" count="1" selected="0">
            <x v="577"/>
          </reference>
          <reference field="2" count="1">
            <x v="666"/>
          </reference>
        </references>
      </pivotArea>
    </format>
    <format dxfId="31969">
      <pivotArea dataOnly="0" labelOnly="1" outline="0" fieldPosition="0">
        <references count="3">
          <reference field="0" count="1" selected="0">
            <x v="1"/>
          </reference>
          <reference field="1" count="1" selected="0">
            <x v="628"/>
          </reference>
          <reference field="2" count="1">
            <x v="1071"/>
          </reference>
        </references>
      </pivotArea>
    </format>
    <format dxfId="31968">
      <pivotArea dataOnly="0" labelOnly="1" outline="0" fieldPosition="0">
        <references count="3">
          <reference field="0" count="1" selected="0">
            <x v="1"/>
          </reference>
          <reference field="1" count="1" selected="0">
            <x v="632"/>
          </reference>
          <reference field="2" count="1">
            <x v="838"/>
          </reference>
        </references>
      </pivotArea>
    </format>
    <format dxfId="31967">
      <pivotArea dataOnly="0" labelOnly="1" outline="0" fieldPosition="0">
        <references count="3">
          <reference field="0" count="1" selected="0">
            <x v="1"/>
          </reference>
          <reference field="1" count="1" selected="0">
            <x v="645"/>
          </reference>
          <reference field="2" count="1">
            <x v="988"/>
          </reference>
        </references>
      </pivotArea>
    </format>
    <format dxfId="31966">
      <pivotArea dataOnly="0" labelOnly="1" outline="0" fieldPosition="0">
        <references count="3">
          <reference field="0" count="1" selected="0">
            <x v="1"/>
          </reference>
          <reference field="1" count="1" selected="0">
            <x v="661"/>
          </reference>
          <reference field="2" count="1">
            <x v="538"/>
          </reference>
        </references>
      </pivotArea>
    </format>
    <format dxfId="31965">
      <pivotArea dataOnly="0" labelOnly="1" outline="0" fieldPosition="0">
        <references count="3">
          <reference field="0" count="1" selected="0">
            <x v="1"/>
          </reference>
          <reference field="1" count="1" selected="0">
            <x v="663"/>
          </reference>
          <reference field="2" count="1">
            <x v="251"/>
          </reference>
        </references>
      </pivotArea>
    </format>
    <format dxfId="31964">
      <pivotArea dataOnly="0" labelOnly="1" outline="0" fieldPosition="0">
        <references count="3">
          <reference field="0" count="1" selected="0">
            <x v="1"/>
          </reference>
          <reference field="1" count="1" selected="0">
            <x v="676"/>
          </reference>
          <reference field="2" count="1">
            <x v="811"/>
          </reference>
        </references>
      </pivotArea>
    </format>
    <format dxfId="31963">
      <pivotArea dataOnly="0" labelOnly="1" outline="0" fieldPosition="0">
        <references count="3">
          <reference field="0" count="1" selected="0">
            <x v="1"/>
          </reference>
          <reference field="1" count="1" selected="0">
            <x v="679"/>
          </reference>
          <reference field="2" count="1">
            <x v="318"/>
          </reference>
        </references>
      </pivotArea>
    </format>
    <format dxfId="31962">
      <pivotArea dataOnly="0" labelOnly="1" outline="0" fieldPosition="0">
        <references count="3">
          <reference field="0" count="1" selected="0">
            <x v="1"/>
          </reference>
          <reference field="1" count="1" selected="0">
            <x v="685"/>
          </reference>
          <reference field="2" count="1">
            <x v="1122"/>
          </reference>
        </references>
      </pivotArea>
    </format>
    <format dxfId="31961">
      <pivotArea dataOnly="0" labelOnly="1" outline="0" fieldPosition="0">
        <references count="3">
          <reference field="0" count="1" selected="0">
            <x v="1"/>
          </reference>
          <reference field="1" count="1" selected="0">
            <x v="716"/>
          </reference>
          <reference field="2" count="1">
            <x v="512"/>
          </reference>
        </references>
      </pivotArea>
    </format>
    <format dxfId="31960">
      <pivotArea dataOnly="0" labelOnly="1" outline="0" fieldPosition="0">
        <references count="3">
          <reference field="0" count="1" selected="0">
            <x v="1"/>
          </reference>
          <reference field="1" count="1" selected="0">
            <x v="729"/>
          </reference>
          <reference field="2" count="1">
            <x v="338"/>
          </reference>
        </references>
      </pivotArea>
    </format>
    <format dxfId="31959">
      <pivotArea dataOnly="0" labelOnly="1" outline="0" fieldPosition="0">
        <references count="3">
          <reference field="0" count="1" selected="0">
            <x v="1"/>
          </reference>
          <reference field="1" count="1" selected="0">
            <x v="737"/>
          </reference>
          <reference field="2" count="1">
            <x v="711"/>
          </reference>
        </references>
      </pivotArea>
    </format>
    <format dxfId="31958">
      <pivotArea dataOnly="0" labelOnly="1" outline="0" fieldPosition="0">
        <references count="3">
          <reference field="0" count="1" selected="0">
            <x v="1"/>
          </reference>
          <reference field="1" count="1" selected="0">
            <x v="763"/>
          </reference>
          <reference field="2" count="1">
            <x v="788"/>
          </reference>
        </references>
      </pivotArea>
    </format>
    <format dxfId="31957">
      <pivotArea dataOnly="0" labelOnly="1" outline="0" fieldPosition="0">
        <references count="3">
          <reference field="0" count="1" selected="0">
            <x v="1"/>
          </reference>
          <reference field="1" count="1" selected="0">
            <x v="777"/>
          </reference>
          <reference field="2" count="1">
            <x v="800"/>
          </reference>
        </references>
      </pivotArea>
    </format>
    <format dxfId="31956">
      <pivotArea dataOnly="0" labelOnly="1" outline="0" fieldPosition="0">
        <references count="3">
          <reference field="0" count="1" selected="0">
            <x v="1"/>
          </reference>
          <reference field="1" count="1" selected="0">
            <x v="781"/>
          </reference>
          <reference field="2" count="1">
            <x v="805"/>
          </reference>
        </references>
      </pivotArea>
    </format>
    <format dxfId="31955">
      <pivotArea dataOnly="0" labelOnly="1" outline="0" fieldPosition="0">
        <references count="3">
          <reference field="0" count="1" selected="0">
            <x v="1"/>
          </reference>
          <reference field="1" count="1" selected="0">
            <x v="811"/>
          </reference>
          <reference field="2" count="1">
            <x v="1195"/>
          </reference>
        </references>
      </pivotArea>
    </format>
    <format dxfId="31954">
      <pivotArea dataOnly="0" labelOnly="1" outline="0" fieldPosition="0">
        <references count="3">
          <reference field="0" count="1" selected="0">
            <x v="1"/>
          </reference>
          <reference field="1" count="1" selected="0">
            <x v="822"/>
          </reference>
          <reference field="2" count="1">
            <x v="329"/>
          </reference>
        </references>
      </pivotArea>
    </format>
    <format dxfId="31953">
      <pivotArea dataOnly="0" labelOnly="1" outline="0" fieldPosition="0">
        <references count="3">
          <reference field="0" count="1" selected="0">
            <x v="1"/>
          </reference>
          <reference field="1" count="1" selected="0">
            <x v="826"/>
          </reference>
          <reference field="2" count="1">
            <x v="1003"/>
          </reference>
        </references>
      </pivotArea>
    </format>
    <format dxfId="31952">
      <pivotArea dataOnly="0" labelOnly="1" outline="0" fieldPosition="0">
        <references count="3">
          <reference field="0" count="1" selected="0">
            <x v="1"/>
          </reference>
          <reference field="1" count="1" selected="0">
            <x v="836"/>
          </reference>
          <reference field="2" count="1">
            <x v="518"/>
          </reference>
        </references>
      </pivotArea>
    </format>
    <format dxfId="31951">
      <pivotArea dataOnly="0" labelOnly="1" outline="0" fieldPosition="0">
        <references count="3">
          <reference field="0" count="1" selected="0">
            <x v="1"/>
          </reference>
          <reference field="1" count="1" selected="0">
            <x v="858"/>
          </reference>
          <reference field="2" count="1">
            <x v="737"/>
          </reference>
        </references>
      </pivotArea>
    </format>
    <format dxfId="31950">
      <pivotArea dataOnly="0" labelOnly="1" outline="0" fieldPosition="0">
        <references count="3">
          <reference field="0" count="1" selected="0">
            <x v="1"/>
          </reference>
          <reference field="1" count="1" selected="0">
            <x v="866"/>
          </reference>
          <reference field="2" count="1">
            <x v="1187"/>
          </reference>
        </references>
      </pivotArea>
    </format>
    <format dxfId="31949">
      <pivotArea dataOnly="0" labelOnly="1" outline="0" fieldPosition="0">
        <references count="3">
          <reference field="0" count="1" selected="0">
            <x v="1"/>
          </reference>
          <reference field="1" count="1" selected="0">
            <x v="873"/>
          </reference>
          <reference field="2" count="1">
            <x v="269"/>
          </reference>
        </references>
      </pivotArea>
    </format>
    <format dxfId="31948">
      <pivotArea dataOnly="0" labelOnly="1" outline="0" fieldPosition="0">
        <references count="3">
          <reference field="0" count="1" selected="0">
            <x v="1"/>
          </reference>
          <reference field="1" count="1" selected="0">
            <x v="906"/>
          </reference>
          <reference field="2" count="1">
            <x v="782"/>
          </reference>
        </references>
      </pivotArea>
    </format>
    <format dxfId="31947">
      <pivotArea dataOnly="0" labelOnly="1" outline="0" fieldPosition="0">
        <references count="3">
          <reference field="0" count="1" selected="0">
            <x v="1"/>
          </reference>
          <reference field="1" count="1" selected="0">
            <x v="909"/>
          </reference>
          <reference field="2" count="1">
            <x v="280"/>
          </reference>
        </references>
      </pivotArea>
    </format>
    <format dxfId="31946">
      <pivotArea dataOnly="0" labelOnly="1" outline="0" fieldPosition="0">
        <references count="3">
          <reference field="0" count="1" selected="0">
            <x v="1"/>
          </reference>
          <reference field="1" count="1" selected="0">
            <x v="915"/>
          </reference>
          <reference field="2" count="1">
            <x v="884"/>
          </reference>
        </references>
      </pivotArea>
    </format>
    <format dxfId="31945">
      <pivotArea dataOnly="0" labelOnly="1" outline="0" fieldPosition="0">
        <references count="3">
          <reference field="0" count="1" selected="0">
            <x v="1"/>
          </reference>
          <reference field="1" count="1" selected="0">
            <x v="934"/>
          </reference>
          <reference field="2" count="1">
            <x v="1069"/>
          </reference>
        </references>
      </pivotArea>
    </format>
    <format dxfId="31944">
      <pivotArea dataOnly="0" labelOnly="1" outline="0" fieldPosition="0">
        <references count="3">
          <reference field="0" count="1" selected="0">
            <x v="1"/>
          </reference>
          <reference field="1" count="1" selected="0">
            <x v="961"/>
          </reference>
          <reference field="2" count="1">
            <x v="901"/>
          </reference>
        </references>
      </pivotArea>
    </format>
    <format dxfId="31943">
      <pivotArea dataOnly="0" labelOnly="1" outline="0" fieldPosition="0">
        <references count="3">
          <reference field="0" count="1" selected="0">
            <x v="1"/>
          </reference>
          <reference field="1" count="1" selected="0">
            <x v="963"/>
          </reference>
          <reference field="2" count="1">
            <x v="913"/>
          </reference>
        </references>
      </pivotArea>
    </format>
    <format dxfId="31942">
      <pivotArea dataOnly="0" labelOnly="1" outline="0" fieldPosition="0">
        <references count="3">
          <reference field="0" count="1" selected="0">
            <x v="1"/>
          </reference>
          <reference field="1" count="1" selected="0">
            <x v="1058"/>
          </reference>
          <reference field="2" count="1">
            <x v="827"/>
          </reference>
        </references>
      </pivotArea>
    </format>
    <format dxfId="31941">
      <pivotArea dataOnly="0" labelOnly="1" outline="0" fieldPosition="0">
        <references count="3">
          <reference field="0" count="1" selected="0">
            <x v="1"/>
          </reference>
          <reference field="1" count="1" selected="0">
            <x v="1090"/>
          </reference>
          <reference field="2" count="1">
            <x v="818"/>
          </reference>
        </references>
      </pivotArea>
    </format>
    <format dxfId="31940">
      <pivotArea dataOnly="0" labelOnly="1" outline="0" fieldPosition="0">
        <references count="3">
          <reference field="0" count="1" selected="0">
            <x v="1"/>
          </reference>
          <reference field="1" count="1" selected="0">
            <x v="1117"/>
          </reference>
          <reference field="2" count="1">
            <x v="509"/>
          </reference>
        </references>
      </pivotArea>
    </format>
    <format dxfId="31939">
      <pivotArea dataOnly="0" labelOnly="1" outline="0" fieldPosition="0">
        <references count="3">
          <reference field="0" count="1" selected="0">
            <x v="1"/>
          </reference>
          <reference field="1" count="1" selected="0">
            <x v="1127"/>
          </reference>
          <reference field="2" count="1">
            <x v="706"/>
          </reference>
        </references>
      </pivotArea>
    </format>
    <format dxfId="31938">
      <pivotArea dataOnly="0" labelOnly="1" outline="0" fieldPosition="0">
        <references count="3">
          <reference field="0" count="1" selected="0">
            <x v="1"/>
          </reference>
          <reference field="1" count="1" selected="0">
            <x v="1133"/>
          </reference>
          <reference field="2" count="1">
            <x v="992"/>
          </reference>
        </references>
      </pivotArea>
    </format>
    <format dxfId="31937">
      <pivotArea dataOnly="0" labelOnly="1" outline="0" fieldPosition="0">
        <references count="3">
          <reference field="0" count="1" selected="0">
            <x v="1"/>
          </reference>
          <reference field="1" count="1" selected="0">
            <x v="1150"/>
          </reference>
          <reference field="2" count="1">
            <x v="480"/>
          </reference>
        </references>
      </pivotArea>
    </format>
    <format dxfId="31936">
      <pivotArea dataOnly="0" labelOnly="1" outline="0" fieldPosition="0">
        <references count="3">
          <reference field="0" count="1" selected="0">
            <x v="1"/>
          </reference>
          <reference field="1" count="1" selected="0">
            <x v="1151"/>
          </reference>
          <reference field="2" count="1">
            <x v="286"/>
          </reference>
        </references>
      </pivotArea>
    </format>
    <format dxfId="31935">
      <pivotArea dataOnly="0" labelOnly="1" outline="0" fieldPosition="0">
        <references count="3">
          <reference field="0" count="1" selected="0">
            <x v="1"/>
          </reference>
          <reference field="1" count="1" selected="0">
            <x v="1171"/>
          </reference>
          <reference field="2" count="1">
            <x v="1132"/>
          </reference>
        </references>
      </pivotArea>
    </format>
    <format dxfId="31934">
      <pivotArea dataOnly="0" labelOnly="1" outline="0" fieldPosition="0">
        <references count="3">
          <reference field="0" count="1" selected="0">
            <x v="1"/>
          </reference>
          <reference field="1" count="1" selected="0">
            <x v="1174"/>
          </reference>
          <reference field="2" count="1">
            <x v="1097"/>
          </reference>
        </references>
      </pivotArea>
    </format>
    <format dxfId="31933">
      <pivotArea dataOnly="0" labelOnly="1" outline="0" fieldPosition="0">
        <references count="3">
          <reference field="0" count="1" selected="0">
            <x v="1"/>
          </reference>
          <reference field="1" count="1" selected="0">
            <x v="1221"/>
          </reference>
          <reference field="2" count="1">
            <x v="900"/>
          </reference>
        </references>
      </pivotArea>
    </format>
    <format dxfId="31932">
      <pivotArea dataOnly="0" labelOnly="1" outline="0" fieldPosition="0">
        <references count="3">
          <reference field="0" count="1" selected="0">
            <x v="1"/>
          </reference>
          <reference field="1" count="1" selected="0">
            <x v="1246"/>
          </reference>
          <reference field="2" count="1">
            <x v="1111"/>
          </reference>
        </references>
      </pivotArea>
    </format>
    <format dxfId="31931">
      <pivotArea dataOnly="0" labelOnly="1" outline="0" fieldPosition="0">
        <references count="3">
          <reference field="0" count="1" selected="0">
            <x v="2"/>
          </reference>
          <reference field="1" count="1" selected="0">
            <x v="177"/>
          </reference>
          <reference field="2" count="1">
            <x v="331"/>
          </reference>
        </references>
      </pivotArea>
    </format>
    <format dxfId="31930">
      <pivotArea dataOnly="0" labelOnly="1" outline="0" fieldPosition="0">
        <references count="3">
          <reference field="0" count="1" selected="0">
            <x v="2"/>
          </reference>
          <reference field="1" count="1" selected="0">
            <x v="189"/>
          </reference>
          <reference field="2" count="1">
            <x v="654"/>
          </reference>
        </references>
      </pivotArea>
    </format>
    <format dxfId="31929">
      <pivotArea dataOnly="0" labelOnly="1" outline="0" fieldPosition="0">
        <references count="3">
          <reference field="0" count="1" selected="0">
            <x v="2"/>
          </reference>
          <reference field="1" count="1" selected="0">
            <x v="234"/>
          </reference>
          <reference field="2" count="1">
            <x v="720"/>
          </reference>
        </references>
      </pivotArea>
    </format>
    <format dxfId="31928">
      <pivotArea dataOnly="0" labelOnly="1" outline="0" fieldPosition="0">
        <references count="3">
          <reference field="0" count="1" selected="0">
            <x v="2"/>
          </reference>
          <reference field="1" count="1" selected="0">
            <x v="358"/>
          </reference>
          <reference field="2" count="1">
            <x v="993"/>
          </reference>
        </references>
      </pivotArea>
    </format>
    <format dxfId="31927">
      <pivotArea dataOnly="0" labelOnly="1" outline="0" fieldPosition="0">
        <references count="3">
          <reference field="0" count="1" selected="0">
            <x v="2"/>
          </reference>
          <reference field="1" count="1" selected="0">
            <x v="435"/>
          </reference>
          <reference field="2" count="1">
            <x v="288"/>
          </reference>
        </references>
      </pivotArea>
    </format>
    <format dxfId="31926">
      <pivotArea dataOnly="0" labelOnly="1" outline="0" fieldPosition="0">
        <references count="3">
          <reference field="0" count="1" selected="0">
            <x v="2"/>
          </reference>
          <reference field="1" count="1" selected="0">
            <x v="677"/>
          </reference>
          <reference field="2" count="1">
            <x v="367"/>
          </reference>
        </references>
      </pivotArea>
    </format>
    <format dxfId="31925">
      <pivotArea dataOnly="0" labelOnly="1" outline="0" fieldPosition="0">
        <references count="3">
          <reference field="0" count="1" selected="0">
            <x v="2"/>
          </reference>
          <reference field="1" count="1" selected="0">
            <x v="807"/>
          </reference>
          <reference field="2" count="1">
            <x v="831"/>
          </reference>
        </references>
      </pivotArea>
    </format>
    <format dxfId="31924">
      <pivotArea dataOnly="0" labelOnly="1" outline="0" fieldPosition="0">
        <references count="3">
          <reference field="0" count="1" selected="0">
            <x v="2"/>
          </reference>
          <reference field="1" count="1" selected="0">
            <x v="944"/>
          </reference>
          <reference field="2" count="1">
            <x v="1057"/>
          </reference>
        </references>
      </pivotArea>
    </format>
    <format dxfId="31923">
      <pivotArea dataOnly="0" labelOnly="1" outline="0" fieldPosition="0">
        <references count="3">
          <reference field="0" count="1" selected="0">
            <x v="2"/>
          </reference>
          <reference field="1" count="1" selected="0">
            <x v="1060"/>
          </reference>
          <reference field="2" count="1">
            <x v="662"/>
          </reference>
        </references>
      </pivotArea>
    </format>
    <format dxfId="31922">
      <pivotArea dataOnly="0" labelOnly="1" outline="0" fieldPosition="0">
        <references count="3">
          <reference field="0" count="1" selected="0">
            <x v="3"/>
          </reference>
          <reference field="1" count="1" selected="0">
            <x v="0"/>
          </reference>
          <reference field="2" count="1">
            <x v="775"/>
          </reference>
        </references>
      </pivotArea>
    </format>
    <format dxfId="31921">
      <pivotArea dataOnly="0" labelOnly="1" outline="0" fieldPosition="0">
        <references count="3">
          <reference field="0" count="1" selected="0">
            <x v="3"/>
          </reference>
          <reference field="1" count="1" selected="0">
            <x v="101"/>
          </reference>
          <reference field="2" count="1">
            <x v="834"/>
          </reference>
        </references>
      </pivotArea>
    </format>
    <format dxfId="31920">
      <pivotArea dataOnly="0" labelOnly="1" outline="0" fieldPosition="0">
        <references count="3">
          <reference field="0" count="1" selected="0">
            <x v="3"/>
          </reference>
          <reference field="1" count="1" selected="0">
            <x v="182"/>
          </reference>
          <reference field="2" count="1">
            <x v="1080"/>
          </reference>
        </references>
      </pivotArea>
    </format>
    <format dxfId="31919">
      <pivotArea dataOnly="0" labelOnly="1" outline="0" fieldPosition="0">
        <references count="3">
          <reference field="0" count="1" selected="0">
            <x v="3"/>
          </reference>
          <reference field="1" count="1" selected="0">
            <x v="192"/>
          </reference>
          <reference field="2" count="1">
            <x v="1072"/>
          </reference>
        </references>
      </pivotArea>
    </format>
    <format dxfId="31918">
      <pivotArea dataOnly="0" labelOnly="1" outline="0" fieldPosition="0">
        <references count="3">
          <reference field="0" count="1" selected="0">
            <x v="3"/>
          </reference>
          <reference field="1" count="1" selected="0">
            <x v="193"/>
          </reference>
          <reference field="2" count="1">
            <x v="1079"/>
          </reference>
        </references>
      </pivotArea>
    </format>
    <format dxfId="31917">
      <pivotArea dataOnly="0" labelOnly="1" outline="0" fieldPosition="0">
        <references count="3">
          <reference field="0" count="1" selected="0">
            <x v="3"/>
          </reference>
          <reference field="1" count="1" selected="0">
            <x v="201"/>
          </reference>
          <reference field="2" count="1">
            <x v="478"/>
          </reference>
        </references>
      </pivotArea>
    </format>
    <format dxfId="31916">
      <pivotArea dataOnly="0" labelOnly="1" outline="0" fieldPosition="0">
        <references count="3">
          <reference field="0" count="1" selected="0">
            <x v="3"/>
          </reference>
          <reference field="1" count="1" selected="0">
            <x v="297"/>
          </reference>
          <reference field="2" count="1">
            <x v="999"/>
          </reference>
        </references>
      </pivotArea>
    </format>
    <format dxfId="31915">
      <pivotArea dataOnly="0" labelOnly="1" outline="0" fieldPosition="0">
        <references count="3">
          <reference field="0" count="1" selected="0">
            <x v="3"/>
          </reference>
          <reference field="1" count="1" selected="0">
            <x v="299"/>
          </reference>
          <reference field="2" count="1">
            <x v="673"/>
          </reference>
        </references>
      </pivotArea>
    </format>
    <format dxfId="31914">
      <pivotArea dataOnly="0" labelOnly="1" outline="0" fieldPosition="0">
        <references count="3">
          <reference field="0" count="1" selected="0">
            <x v="3"/>
          </reference>
          <reference field="1" count="1" selected="0">
            <x v="321"/>
          </reference>
          <reference field="2" count="1">
            <x v="864"/>
          </reference>
        </references>
      </pivotArea>
    </format>
    <format dxfId="31913">
      <pivotArea dataOnly="0" labelOnly="1" outline="0" fieldPosition="0">
        <references count="3">
          <reference field="0" count="1" selected="0">
            <x v="3"/>
          </reference>
          <reference field="1" count="1" selected="0">
            <x v="369"/>
          </reference>
          <reference field="2" count="1">
            <x v="1000"/>
          </reference>
        </references>
      </pivotArea>
    </format>
    <format dxfId="31912">
      <pivotArea dataOnly="0" labelOnly="1" outline="0" fieldPosition="0">
        <references count="3">
          <reference field="0" count="1" selected="0">
            <x v="3"/>
          </reference>
          <reference field="1" count="1" selected="0">
            <x v="630"/>
          </reference>
          <reference field="2" count="1">
            <x v="1059"/>
          </reference>
        </references>
      </pivotArea>
    </format>
    <format dxfId="31911">
      <pivotArea dataOnly="0" labelOnly="1" outline="0" fieldPosition="0">
        <references count="3">
          <reference field="0" count="1" selected="0">
            <x v="3"/>
          </reference>
          <reference field="1" count="1" selected="0">
            <x v="638"/>
          </reference>
          <reference field="2" count="1">
            <x v="1060"/>
          </reference>
        </references>
      </pivotArea>
    </format>
    <format dxfId="31910">
      <pivotArea dataOnly="0" labelOnly="1" outline="0" fieldPosition="0">
        <references count="3">
          <reference field="0" count="1" selected="0">
            <x v="3"/>
          </reference>
          <reference field="1" count="1" selected="0">
            <x v="646"/>
          </reference>
          <reference field="2" count="1">
            <x v="1061"/>
          </reference>
        </references>
      </pivotArea>
    </format>
    <format dxfId="31909">
      <pivotArea dataOnly="0" labelOnly="1" outline="0" fieldPosition="0">
        <references count="3">
          <reference field="0" count="1" selected="0">
            <x v="3"/>
          </reference>
          <reference field="1" count="1" selected="0">
            <x v="648"/>
          </reference>
          <reference field="2" count="1">
            <x v="1066"/>
          </reference>
        </references>
      </pivotArea>
    </format>
    <format dxfId="31908">
      <pivotArea dataOnly="0" labelOnly="1" outline="0" fieldPosition="0">
        <references count="3">
          <reference field="0" count="1" selected="0">
            <x v="3"/>
          </reference>
          <reference field="1" count="1" selected="0">
            <x v="649"/>
          </reference>
          <reference field="2" count="1">
            <x v="1067"/>
          </reference>
        </references>
      </pivotArea>
    </format>
    <format dxfId="31907">
      <pivotArea dataOnly="0" labelOnly="1" outline="0" fieldPosition="0">
        <references count="3">
          <reference field="0" count="1" selected="0">
            <x v="3"/>
          </reference>
          <reference field="1" count="1" selected="0">
            <x v="669"/>
          </reference>
          <reference field="2" count="1">
            <x v="774"/>
          </reference>
        </references>
      </pivotArea>
    </format>
    <format dxfId="31906">
      <pivotArea dataOnly="0" labelOnly="1" outline="0" fieldPosition="0">
        <references count="3">
          <reference field="0" count="1" selected="0">
            <x v="3"/>
          </reference>
          <reference field="1" count="1" selected="0">
            <x v="715"/>
          </reference>
          <reference field="2" count="1">
            <x v="946"/>
          </reference>
        </references>
      </pivotArea>
    </format>
    <format dxfId="31905">
      <pivotArea dataOnly="0" labelOnly="1" outline="0" fieldPosition="0">
        <references count="3">
          <reference field="0" count="1" selected="0">
            <x v="3"/>
          </reference>
          <reference field="1" count="1" selected="0">
            <x v="723"/>
          </reference>
          <reference field="2" count="1">
            <x v="776"/>
          </reference>
        </references>
      </pivotArea>
    </format>
    <format dxfId="31904">
      <pivotArea dataOnly="0" labelOnly="1" outline="0" fieldPosition="0">
        <references count="3">
          <reference field="0" count="1" selected="0">
            <x v="3"/>
          </reference>
          <reference field="1" count="1" selected="0">
            <x v="782"/>
          </reference>
          <reference field="2" count="1">
            <x v="836"/>
          </reference>
        </references>
      </pivotArea>
    </format>
    <format dxfId="31903">
      <pivotArea dataOnly="0" labelOnly="1" outline="0" fieldPosition="0">
        <references count="3">
          <reference field="0" count="1" selected="0">
            <x v="3"/>
          </reference>
          <reference field="1" count="1" selected="0">
            <x v="784"/>
          </reference>
          <reference field="2" count="1">
            <x v="835"/>
          </reference>
        </references>
      </pivotArea>
    </format>
    <format dxfId="31902">
      <pivotArea dataOnly="0" labelOnly="1" outline="0" fieldPosition="0">
        <references count="3">
          <reference field="0" count="1" selected="0">
            <x v="3"/>
          </reference>
          <reference field="1" count="1" selected="0">
            <x v="875"/>
          </reference>
          <reference field="2" count="1">
            <x v="967"/>
          </reference>
        </references>
      </pivotArea>
    </format>
    <format dxfId="31901">
      <pivotArea dataOnly="0" labelOnly="1" outline="0" fieldPosition="0">
        <references count="3">
          <reference field="0" count="1" selected="0">
            <x v="3"/>
          </reference>
          <reference field="1" count="1" selected="0">
            <x v="948"/>
          </reference>
          <reference field="2" count="1">
            <x v="1164"/>
          </reference>
        </references>
      </pivotArea>
    </format>
    <format dxfId="31900">
      <pivotArea dataOnly="0" labelOnly="1" outline="0" fieldPosition="0">
        <references count="3">
          <reference field="0" count="1" selected="0">
            <x v="3"/>
          </reference>
          <reference field="1" count="1" selected="0">
            <x v="950"/>
          </reference>
          <reference field="2" count="1">
            <x v="998"/>
          </reference>
        </references>
      </pivotArea>
    </format>
    <format dxfId="31899">
      <pivotArea dataOnly="0" labelOnly="1" outline="0" fieldPosition="0">
        <references count="3">
          <reference field="0" count="1" selected="0">
            <x v="3"/>
          </reference>
          <reference field="1" count="1" selected="0">
            <x v="1015"/>
          </reference>
          <reference field="2" count="1">
            <x v="639"/>
          </reference>
        </references>
      </pivotArea>
    </format>
    <format dxfId="31898">
      <pivotArea dataOnly="0" labelOnly="1" outline="0" fieldPosition="0">
        <references count="3">
          <reference field="0" count="1" selected="0">
            <x v="3"/>
          </reference>
          <reference field="1" count="1" selected="0">
            <x v="1081"/>
          </reference>
          <reference field="2" count="1">
            <x v="640"/>
          </reference>
        </references>
      </pivotArea>
    </format>
    <format dxfId="31897">
      <pivotArea dataOnly="0" labelOnly="1" outline="0" fieldPosition="0">
        <references count="3">
          <reference field="0" count="1" selected="0">
            <x v="3"/>
          </reference>
          <reference field="1" count="1" selected="0">
            <x v="1121"/>
          </reference>
          <reference field="2" count="1">
            <x v="1204"/>
          </reference>
        </references>
      </pivotArea>
    </format>
    <format dxfId="31896">
      <pivotArea dataOnly="0" labelOnly="1" outline="0" fieldPosition="0">
        <references count="3">
          <reference field="0" count="1" selected="0">
            <x v="3"/>
          </reference>
          <reference field="1" count="1" selected="0">
            <x v="1139"/>
          </reference>
          <reference field="2" count="1">
            <x v="1206"/>
          </reference>
        </references>
      </pivotArea>
    </format>
    <format dxfId="31895">
      <pivotArea dataOnly="0" labelOnly="1" outline="0" fieldPosition="0">
        <references count="3">
          <reference field="0" count="1" selected="0">
            <x v="3"/>
          </reference>
          <reference field="1" count="1" selected="0">
            <x v="1148"/>
          </reference>
          <reference field="2" count="1">
            <x v="1205"/>
          </reference>
        </references>
      </pivotArea>
    </format>
    <format dxfId="31894">
      <pivotArea dataOnly="0" labelOnly="1" outline="0" fieldPosition="0">
        <references count="3">
          <reference field="0" count="1" selected="0">
            <x v="3"/>
          </reference>
          <reference field="1" count="1" selected="0">
            <x v="1154"/>
          </reference>
          <reference field="2" count="1">
            <x v="279"/>
          </reference>
        </references>
      </pivotArea>
    </format>
    <format dxfId="31893">
      <pivotArea dataOnly="0" labelOnly="1" outline="0" fieldPosition="0">
        <references count="3">
          <reference field="0" count="1" selected="0">
            <x v="3"/>
          </reference>
          <reference field="1" count="1" selected="0">
            <x v="1156"/>
          </reference>
          <reference field="2" count="1">
            <x v="278"/>
          </reference>
        </references>
      </pivotArea>
    </format>
    <format dxfId="31892">
      <pivotArea dataOnly="0" labelOnly="1" outline="0" fieldPosition="0">
        <references count="3">
          <reference field="0" count="1" selected="0">
            <x v="3"/>
          </reference>
          <reference field="1" count="1" selected="0">
            <x v="1178"/>
          </reference>
          <reference field="2" count="1">
            <x v="254"/>
          </reference>
        </references>
      </pivotArea>
    </format>
    <format dxfId="31891">
      <pivotArea dataOnly="0" labelOnly="1" outline="0" fieldPosition="0">
        <references count="3">
          <reference field="0" count="1" selected="0">
            <x v="3"/>
          </reference>
          <reference field="1" count="1" selected="0">
            <x v="1180"/>
          </reference>
          <reference field="2" count="1">
            <x v="253"/>
          </reference>
        </references>
      </pivotArea>
    </format>
    <format dxfId="31890">
      <pivotArea dataOnly="0" labelOnly="1" outline="0" fieldPosition="0">
        <references count="3">
          <reference field="0" count="1" selected="0">
            <x v="3"/>
          </reference>
          <reference field="1" count="1" selected="0">
            <x v="1233"/>
          </reference>
          <reference field="2" count="1">
            <x v="1203"/>
          </reference>
        </references>
      </pivotArea>
    </format>
    <format dxfId="31889">
      <pivotArea dataOnly="0" labelOnly="1" outline="0" fieldPosition="0">
        <references count="3">
          <reference field="0" count="1" selected="0">
            <x v="3"/>
          </reference>
          <reference field="1" count="1" selected="0">
            <x v="1236"/>
          </reference>
          <reference field="2" count="1">
            <x v="1202"/>
          </reference>
        </references>
      </pivotArea>
    </format>
    <format dxfId="31888">
      <pivotArea dataOnly="0" labelOnly="1" outline="0" fieldPosition="0">
        <references count="3">
          <reference field="0" count="1" selected="0">
            <x v="4"/>
          </reference>
          <reference field="1" count="1" selected="0">
            <x v="90"/>
          </reference>
          <reference field="2" count="1">
            <x v="1147"/>
          </reference>
        </references>
      </pivotArea>
    </format>
    <format dxfId="31887">
      <pivotArea dataOnly="0" labelOnly="1" outline="0" fieldPosition="0">
        <references count="3">
          <reference field="0" count="1" selected="0">
            <x v="4"/>
          </reference>
          <reference field="1" count="1" selected="0">
            <x v="134"/>
          </reference>
          <reference field="2" count="1">
            <x v="1157"/>
          </reference>
        </references>
      </pivotArea>
    </format>
    <format dxfId="31886">
      <pivotArea dataOnly="0" labelOnly="1" outline="0" fieldPosition="0">
        <references count="3">
          <reference field="0" count="1" selected="0">
            <x v="4"/>
          </reference>
          <reference field="1" count="1" selected="0">
            <x v="149"/>
          </reference>
          <reference field="2" count="1">
            <x v="606"/>
          </reference>
        </references>
      </pivotArea>
    </format>
    <format dxfId="31885">
      <pivotArea dataOnly="0" labelOnly="1" outline="0" fieldPosition="0">
        <references count="3">
          <reference field="0" count="1" selected="0">
            <x v="4"/>
          </reference>
          <reference field="1" count="1" selected="0">
            <x v="289"/>
          </reference>
          <reference field="2" count="1">
            <x v="819"/>
          </reference>
        </references>
      </pivotArea>
    </format>
    <format dxfId="31884">
      <pivotArea dataOnly="0" labelOnly="1" outline="0" fieldPosition="0">
        <references count="3">
          <reference field="0" count="1" selected="0">
            <x v="4"/>
          </reference>
          <reference field="1" count="1" selected="0">
            <x v="357"/>
          </reference>
          <reference field="2" count="1">
            <x v="1160"/>
          </reference>
        </references>
      </pivotArea>
    </format>
    <format dxfId="31883">
      <pivotArea dataOnly="0" labelOnly="1" outline="0" fieldPosition="0">
        <references count="3">
          <reference field="0" count="1" selected="0">
            <x v="4"/>
          </reference>
          <reference field="1" count="1" selected="0">
            <x v="445"/>
          </reference>
          <reference field="2" count="1">
            <x v="508"/>
          </reference>
        </references>
      </pivotArea>
    </format>
    <format dxfId="31882">
      <pivotArea dataOnly="0" labelOnly="1" outline="0" fieldPosition="0">
        <references count="3">
          <reference field="0" count="1" selected="0">
            <x v="4"/>
          </reference>
          <reference field="1" count="1" selected="0">
            <x v="484"/>
          </reference>
          <reference field="2" count="1">
            <x v="422"/>
          </reference>
        </references>
      </pivotArea>
    </format>
    <format dxfId="31881">
      <pivotArea dataOnly="0" labelOnly="1" outline="0" fieldPosition="0">
        <references count="3">
          <reference field="0" count="1" selected="0">
            <x v="4"/>
          </reference>
          <reference field="1" count="1" selected="0">
            <x v="720"/>
          </reference>
          <reference field="2" count="1">
            <x v="1056"/>
          </reference>
        </references>
      </pivotArea>
    </format>
    <format dxfId="31880">
      <pivotArea dataOnly="0" labelOnly="1" outline="0" fieldPosition="0">
        <references count="3">
          <reference field="0" count="1" selected="0">
            <x v="5"/>
          </reference>
          <reference field="1" count="1" selected="0">
            <x v="23"/>
          </reference>
          <reference field="2" count="1">
            <x v="330"/>
          </reference>
        </references>
      </pivotArea>
    </format>
    <format dxfId="31879">
      <pivotArea dataOnly="0" labelOnly="1" outline="0" fieldPosition="0">
        <references count="3">
          <reference field="0" count="1" selected="0">
            <x v="5"/>
          </reference>
          <reference field="1" count="1" selected="0">
            <x v="24"/>
          </reference>
          <reference field="2" count="1">
            <x v="823"/>
          </reference>
        </references>
      </pivotArea>
    </format>
    <format dxfId="31878">
      <pivotArea dataOnly="0" labelOnly="1" outline="0" fieldPosition="0">
        <references count="3">
          <reference field="0" count="1" selected="0">
            <x v="5"/>
          </reference>
          <reference field="1" count="1" selected="0">
            <x v="92"/>
          </reference>
          <reference field="2" count="1">
            <x v="607"/>
          </reference>
        </references>
      </pivotArea>
    </format>
    <format dxfId="31877">
      <pivotArea dataOnly="0" labelOnly="1" outline="0" fieldPosition="0">
        <references count="3">
          <reference field="0" count="1" selected="0">
            <x v="5"/>
          </reference>
          <reference field="1" count="1" selected="0">
            <x v="97"/>
          </reference>
          <reference field="2" count="1">
            <x v="303"/>
          </reference>
        </references>
      </pivotArea>
    </format>
    <format dxfId="31876">
      <pivotArea dataOnly="0" labelOnly="1" outline="0" fieldPosition="0">
        <references count="3">
          <reference field="0" count="1" selected="0">
            <x v="5"/>
          </reference>
          <reference field="1" count="1" selected="0">
            <x v="163"/>
          </reference>
          <reference field="2" count="1">
            <x v="665"/>
          </reference>
        </references>
      </pivotArea>
    </format>
    <format dxfId="31875">
      <pivotArea dataOnly="0" labelOnly="1" outline="0" fieldPosition="0">
        <references count="3">
          <reference field="0" count="1" selected="0">
            <x v="5"/>
          </reference>
          <reference field="1" count="1" selected="0">
            <x v="164"/>
          </reference>
          <reference field="2" count="1">
            <x v="692"/>
          </reference>
        </references>
      </pivotArea>
    </format>
    <format dxfId="31874">
      <pivotArea dataOnly="0" labelOnly="1" outline="0" fieldPosition="0">
        <references count="3">
          <reference field="0" count="1" selected="0">
            <x v="5"/>
          </reference>
          <reference field="1" count="1" selected="0">
            <x v="399"/>
          </reference>
          <reference field="2" count="1">
            <x v="304"/>
          </reference>
        </references>
      </pivotArea>
    </format>
    <format dxfId="31873">
      <pivotArea dataOnly="0" labelOnly="1" outline="0" fieldPosition="0">
        <references count="3">
          <reference field="0" count="1" selected="0">
            <x v="5"/>
          </reference>
          <reference field="1" count="1" selected="0">
            <x v="400"/>
          </reference>
          <reference field="2" count="1">
            <x v="705"/>
          </reference>
        </references>
      </pivotArea>
    </format>
    <format dxfId="31872">
      <pivotArea dataOnly="0" labelOnly="1" outline="0" fieldPosition="0">
        <references count="3">
          <reference field="0" count="1" selected="0">
            <x v="5"/>
          </reference>
          <reference field="1" count="1" selected="0">
            <x v="434"/>
          </reference>
          <reference field="2" count="1">
            <x v="899"/>
          </reference>
        </references>
      </pivotArea>
    </format>
    <format dxfId="31871">
      <pivotArea dataOnly="0" labelOnly="1" outline="0" fieldPosition="0">
        <references count="3">
          <reference field="0" count="1" selected="0">
            <x v="5"/>
          </reference>
          <reference field="1" count="1" selected="0">
            <x v="494"/>
          </reference>
          <reference field="2" count="1">
            <x v="553"/>
          </reference>
        </references>
      </pivotArea>
    </format>
    <format dxfId="31870">
      <pivotArea dataOnly="0" labelOnly="1" outline="0" fieldPosition="0">
        <references count="3">
          <reference field="0" count="1" selected="0">
            <x v="5"/>
          </reference>
          <reference field="1" count="1" selected="0">
            <x v="569"/>
          </reference>
          <reference field="2" count="1">
            <x v="690"/>
          </reference>
        </references>
      </pivotArea>
    </format>
    <format dxfId="31869">
      <pivotArea dataOnly="0" labelOnly="1" outline="0" fieldPosition="0">
        <references count="3">
          <reference field="0" count="1" selected="0">
            <x v="5"/>
          </reference>
          <reference field="1" count="1" selected="0">
            <x v="570"/>
          </reference>
          <reference field="2" count="1">
            <x v="689"/>
          </reference>
        </references>
      </pivotArea>
    </format>
    <format dxfId="31868">
      <pivotArea dataOnly="0" labelOnly="1" outline="0" fieldPosition="0">
        <references count="3">
          <reference field="0" count="1" selected="0">
            <x v="5"/>
          </reference>
          <reference field="1" count="1" selected="0">
            <x v="571"/>
          </reference>
          <reference field="2" count="1">
            <x v="688"/>
          </reference>
        </references>
      </pivotArea>
    </format>
    <format dxfId="31867">
      <pivotArea dataOnly="0" labelOnly="1" outline="0" fieldPosition="0">
        <references count="3">
          <reference field="0" count="1" selected="0">
            <x v="5"/>
          </reference>
          <reference field="1" count="1" selected="0">
            <x v="572"/>
          </reference>
          <reference field="2" count="1">
            <x v="691"/>
          </reference>
        </references>
      </pivotArea>
    </format>
    <format dxfId="31866">
      <pivotArea dataOnly="0" labelOnly="1" outline="0" fieldPosition="0">
        <references count="3">
          <reference field="0" count="1" selected="0">
            <x v="5"/>
          </reference>
          <reference field="1" count="1" selected="0">
            <x v="573"/>
          </reference>
          <reference field="2" count="1">
            <x v="1070"/>
          </reference>
        </references>
      </pivotArea>
    </format>
    <format dxfId="31865">
      <pivotArea dataOnly="0" labelOnly="1" outline="0" fieldPosition="0">
        <references count="3">
          <reference field="0" count="1" selected="0">
            <x v="5"/>
          </reference>
          <reference field="1" count="1" selected="0">
            <x v="696"/>
          </reference>
          <reference field="2" count="1">
            <x v="947"/>
          </reference>
        </references>
      </pivotArea>
    </format>
    <format dxfId="31864">
      <pivotArea dataOnly="0" labelOnly="1" outline="0" fieldPosition="0">
        <references count="3">
          <reference field="0" count="1" selected="0">
            <x v="5"/>
          </reference>
          <reference field="1" count="1" selected="0">
            <x v="820"/>
          </reference>
          <reference field="2" count="1">
            <x v="824"/>
          </reference>
        </references>
      </pivotArea>
    </format>
    <format dxfId="31863">
      <pivotArea dataOnly="0" labelOnly="1" outline="0" fieldPosition="0">
        <references count="3">
          <reference field="0" count="1" selected="0">
            <x v="5"/>
          </reference>
          <reference field="1" count="1" selected="0">
            <x v="1063"/>
          </reference>
          <reference field="2" count="1">
            <x v="863"/>
          </reference>
        </references>
      </pivotArea>
    </format>
    <format dxfId="31862">
      <pivotArea dataOnly="0" labelOnly="1" outline="0" fieldPosition="0">
        <references count="3">
          <reference field="0" count="1" selected="0">
            <x v="5"/>
          </reference>
          <reference field="1" count="1" selected="0">
            <x v="1155"/>
          </reference>
          <reference field="2" count="1">
            <x v="515"/>
          </reference>
        </references>
      </pivotArea>
    </format>
    <format dxfId="31861">
      <pivotArea dataOnly="0" labelOnly="1" outline="0" fieldPosition="0">
        <references count="3">
          <reference field="0" count="1" selected="0">
            <x v="6"/>
          </reference>
          <reference field="1" count="1" selected="0">
            <x v="33"/>
          </reference>
          <reference field="2" count="1">
            <x v="262"/>
          </reference>
        </references>
      </pivotArea>
    </format>
    <format dxfId="31860">
      <pivotArea dataOnly="0" labelOnly="1" outline="0" fieldPosition="0">
        <references count="3">
          <reference field="0" count="1" selected="0">
            <x v="6"/>
          </reference>
          <reference field="1" count="1" selected="0">
            <x v="34"/>
          </reference>
          <reference field="2" count="1">
            <x v="264"/>
          </reference>
        </references>
      </pivotArea>
    </format>
    <format dxfId="31859">
      <pivotArea dataOnly="0" labelOnly="1" outline="0" fieldPosition="0">
        <references count="3">
          <reference field="0" count="1" selected="0">
            <x v="6"/>
          </reference>
          <reference field="1" count="1" selected="0">
            <x v="38"/>
          </reference>
          <reference field="2" count="1">
            <x v="266"/>
          </reference>
        </references>
      </pivotArea>
    </format>
    <format dxfId="31858">
      <pivotArea dataOnly="0" labelOnly="1" outline="0" fieldPosition="0">
        <references count="3">
          <reference field="0" count="1" selected="0">
            <x v="6"/>
          </reference>
          <reference field="1" count="1" selected="0">
            <x v="48"/>
          </reference>
          <reference field="2" count="1">
            <x v="631"/>
          </reference>
        </references>
      </pivotArea>
    </format>
    <format dxfId="31857">
      <pivotArea dataOnly="0" labelOnly="1" outline="0" fieldPosition="0">
        <references count="3">
          <reference field="0" count="1" selected="0">
            <x v="6"/>
          </reference>
          <reference field="1" count="1" selected="0">
            <x v="63"/>
          </reference>
          <reference field="2" count="1">
            <x v="498"/>
          </reference>
        </references>
      </pivotArea>
    </format>
    <format dxfId="31856">
      <pivotArea dataOnly="0" labelOnly="1" outline="0" fieldPosition="0">
        <references count="3">
          <reference field="0" count="1" selected="0">
            <x v="6"/>
          </reference>
          <reference field="1" count="1" selected="0">
            <x v="66"/>
          </reference>
          <reference field="2" count="1">
            <x v="1191"/>
          </reference>
        </references>
      </pivotArea>
    </format>
    <format dxfId="31855">
      <pivotArea dataOnly="0" labelOnly="1" outline="0" fieldPosition="0">
        <references count="3">
          <reference field="0" count="1" selected="0">
            <x v="6"/>
          </reference>
          <reference field="1" count="1" selected="0">
            <x v="67"/>
          </reference>
          <reference field="2" count="1">
            <x v="343"/>
          </reference>
        </references>
      </pivotArea>
    </format>
    <format dxfId="31854">
      <pivotArea dataOnly="0" labelOnly="1" outline="0" fieldPosition="0">
        <references count="3">
          <reference field="0" count="1" selected="0">
            <x v="6"/>
          </reference>
          <reference field="1" count="1" selected="0">
            <x v="68"/>
          </reference>
          <reference field="2" count="1">
            <x v="292"/>
          </reference>
        </references>
      </pivotArea>
    </format>
    <format dxfId="31853">
      <pivotArea dataOnly="0" labelOnly="1" outline="0" fieldPosition="0">
        <references count="3">
          <reference field="0" count="1" selected="0">
            <x v="6"/>
          </reference>
          <reference field="1" count="1" selected="0">
            <x v="73"/>
          </reference>
          <reference field="2" count="1">
            <x v="296"/>
          </reference>
        </references>
      </pivotArea>
    </format>
    <format dxfId="31852">
      <pivotArea dataOnly="0" labelOnly="1" outline="0" fieldPosition="0">
        <references count="3">
          <reference field="0" count="1" selected="0">
            <x v="6"/>
          </reference>
          <reference field="1" count="1" selected="0">
            <x v="83"/>
          </reference>
          <reference field="2" count="1">
            <x v="300"/>
          </reference>
        </references>
      </pivotArea>
    </format>
    <format dxfId="31851">
      <pivotArea dataOnly="0" labelOnly="1" outline="0" fieldPosition="0">
        <references count="3">
          <reference field="0" count="1" selected="0">
            <x v="6"/>
          </reference>
          <reference field="1" count="1" selected="0">
            <x v="91"/>
          </reference>
          <reference field="2" count="1">
            <x v="310"/>
          </reference>
        </references>
      </pivotArea>
    </format>
    <format dxfId="31850">
      <pivotArea dataOnly="0" labelOnly="1" outline="0" fieldPosition="0">
        <references count="3">
          <reference field="0" count="1" selected="0">
            <x v="6"/>
          </reference>
          <reference field="1" count="1" selected="0">
            <x v="117"/>
          </reference>
          <reference field="2" count="1">
            <x v="322"/>
          </reference>
        </references>
      </pivotArea>
    </format>
    <format dxfId="31849">
      <pivotArea dataOnly="0" labelOnly="1" outline="0" fieldPosition="0">
        <references count="3">
          <reference field="0" count="1" selected="0">
            <x v="6"/>
          </reference>
          <reference field="1" count="1" selected="0">
            <x v="125"/>
          </reference>
          <reference field="2" count="1">
            <x v="336"/>
          </reference>
        </references>
      </pivotArea>
    </format>
    <format dxfId="31848">
      <pivotArea dataOnly="0" labelOnly="1" outline="0" fieldPosition="0">
        <references count="3">
          <reference field="0" count="1" selected="0">
            <x v="6"/>
          </reference>
          <reference field="1" count="1" selected="0">
            <x v="127"/>
          </reference>
          <reference field="2" count="1">
            <x v="1020"/>
          </reference>
        </references>
      </pivotArea>
    </format>
    <format dxfId="31847">
      <pivotArea dataOnly="0" labelOnly="1" outline="0" fieldPosition="0">
        <references count="3">
          <reference field="0" count="1" selected="0">
            <x v="6"/>
          </reference>
          <reference field="1" count="1" selected="0">
            <x v="131"/>
          </reference>
          <reference field="2" count="1">
            <x v="717"/>
          </reference>
        </references>
      </pivotArea>
    </format>
    <format dxfId="31846">
      <pivotArea dataOnly="0" labelOnly="1" outline="0" fieldPosition="0">
        <references count="3">
          <reference field="0" count="1" selected="0">
            <x v="6"/>
          </reference>
          <reference field="1" count="1" selected="0">
            <x v="143"/>
          </reference>
          <reference field="2" count="1">
            <x v="475"/>
          </reference>
        </references>
      </pivotArea>
    </format>
    <format dxfId="31845">
      <pivotArea dataOnly="0" labelOnly="1" outline="0" fieldPosition="0">
        <references count="3">
          <reference field="0" count="1" selected="0">
            <x v="6"/>
          </reference>
          <reference field="1" count="1" selected="0">
            <x v="145"/>
          </reference>
          <reference field="2" count="1">
            <x v="354"/>
          </reference>
        </references>
      </pivotArea>
    </format>
    <format dxfId="31844">
      <pivotArea dataOnly="0" labelOnly="1" outline="0" fieldPosition="0">
        <references count="3">
          <reference field="0" count="1" selected="0">
            <x v="6"/>
          </reference>
          <reference field="1" count="1" selected="0">
            <x v="151"/>
          </reference>
          <reference field="2" count="1">
            <x v="769"/>
          </reference>
        </references>
      </pivotArea>
    </format>
    <format dxfId="31843">
      <pivotArea dataOnly="0" labelOnly="1" outline="0" fieldPosition="0">
        <references count="3">
          <reference field="0" count="1" selected="0">
            <x v="6"/>
          </reference>
          <reference field="1" count="1" selected="0">
            <x v="153"/>
          </reference>
          <reference field="2" count="1">
            <x v="320"/>
          </reference>
        </references>
      </pivotArea>
    </format>
    <format dxfId="31842">
      <pivotArea dataOnly="0" labelOnly="1" outline="0" fieldPosition="0">
        <references count="3">
          <reference field="0" count="1" selected="0">
            <x v="6"/>
          </reference>
          <reference field="1" count="1" selected="0">
            <x v="168"/>
          </reference>
          <reference field="2" count="1">
            <x v="393"/>
          </reference>
        </references>
      </pivotArea>
    </format>
    <format dxfId="31841">
      <pivotArea dataOnly="0" labelOnly="1" outline="0" fieldPosition="0">
        <references count="3">
          <reference field="0" count="1" selected="0">
            <x v="6"/>
          </reference>
          <reference field="1" count="1" selected="0">
            <x v="170"/>
          </reference>
          <reference field="2" count="1">
            <x v="429"/>
          </reference>
        </references>
      </pivotArea>
    </format>
    <format dxfId="31840">
      <pivotArea dataOnly="0" labelOnly="1" outline="0" fieldPosition="0">
        <references count="3">
          <reference field="0" count="1" selected="0">
            <x v="6"/>
          </reference>
          <reference field="1" count="1" selected="0">
            <x v="176"/>
          </reference>
          <reference field="2" count="1">
            <x v="376"/>
          </reference>
        </references>
      </pivotArea>
    </format>
    <format dxfId="31839">
      <pivotArea dataOnly="0" labelOnly="1" outline="0" fieldPosition="0">
        <references count="3">
          <reference field="0" count="1" selected="0">
            <x v="6"/>
          </reference>
          <reference field="1" count="1" selected="0">
            <x v="178"/>
          </reference>
          <reference field="2" count="1">
            <x v="379"/>
          </reference>
        </references>
      </pivotArea>
    </format>
    <format dxfId="31838">
      <pivotArea dataOnly="0" labelOnly="1" outline="0" fieldPosition="0">
        <references count="3">
          <reference field="0" count="1" selected="0">
            <x v="6"/>
          </reference>
          <reference field="1" count="1" selected="0">
            <x v="179"/>
          </reference>
          <reference field="2" count="1">
            <x v="747"/>
          </reference>
        </references>
      </pivotArea>
    </format>
    <format dxfId="31837">
      <pivotArea dataOnly="0" labelOnly="1" outline="0" fieldPosition="0">
        <references count="3">
          <reference field="0" count="1" selected="0">
            <x v="6"/>
          </reference>
          <reference field="1" count="1" selected="0">
            <x v="180"/>
          </reference>
          <reference field="2" count="1">
            <x v="382"/>
          </reference>
        </references>
      </pivotArea>
    </format>
    <format dxfId="31836">
      <pivotArea dataOnly="0" labelOnly="1" outline="0" fieldPosition="0">
        <references count="3">
          <reference field="0" count="1" selected="0">
            <x v="6"/>
          </reference>
          <reference field="1" count="1" selected="0">
            <x v="181"/>
          </reference>
          <reference field="2" count="1">
            <x v="383"/>
          </reference>
        </references>
      </pivotArea>
    </format>
    <format dxfId="31835">
      <pivotArea dataOnly="0" labelOnly="1" outline="0" fieldPosition="0">
        <references count="3">
          <reference field="0" count="1" selected="0">
            <x v="6"/>
          </reference>
          <reference field="1" count="1" selected="0">
            <x v="185"/>
          </reference>
          <reference field="2" count="1">
            <x v="384"/>
          </reference>
        </references>
      </pivotArea>
    </format>
    <format dxfId="31834">
      <pivotArea dataOnly="0" labelOnly="1" outline="0" fieldPosition="0">
        <references count="3">
          <reference field="0" count="1" selected="0">
            <x v="6"/>
          </reference>
          <reference field="1" count="1" selected="0">
            <x v="194"/>
          </reference>
          <reference field="2" count="1">
            <x v="388"/>
          </reference>
        </references>
      </pivotArea>
    </format>
    <format dxfId="31833">
      <pivotArea dataOnly="0" labelOnly="1" outline="0" fieldPosition="0">
        <references count="3">
          <reference field="0" count="1" selected="0">
            <x v="6"/>
          </reference>
          <reference field="1" count="1" selected="0">
            <x v="195"/>
          </reference>
          <reference field="2" count="1">
            <x v="333"/>
          </reference>
        </references>
      </pivotArea>
    </format>
    <format dxfId="31832">
      <pivotArea dataOnly="0" labelOnly="1" outline="0" fieldPosition="0">
        <references count="3">
          <reference field="0" count="1" selected="0">
            <x v="6"/>
          </reference>
          <reference field="1" count="1" selected="0">
            <x v="196"/>
          </reference>
          <reference field="2" count="1">
            <x v="728"/>
          </reference>
        </references>
      </pivotArea>
    </format>
    <format dxfId="31831">
      <pivotArea dataOnly="0" labelOnly="1" outline="0" fieldPosition="0">
        <references count="3">
          <reference field="0" count="1" selected="0">
            <x v="6"/>
          </reference>
          <reference field="1" count="1" selected="0">
            <x v="198"/>
          </reference>
          <reference field="2" count="1">
            <x v="1005"/>
          </reference>
        </references>
      </pivotArea>
    </format>
    <format dxfId="31830">
      <pivotArea dataOnly="0" labelOnly="1" outline="0" fieldPosition="0">
        <references count="3">
          <reference field="0" count="1" selected="0">
            <x v="6"/>
          </reference>
          <reference field="1" count="1" selected="0">
            <x v="215"/>
          </reference>
          <reference field="2" count="1">
            <x v="1075"/>
          </reference>
        </references>
      </pivotArea>
    </format>
    <format dxfId="31829">
      <pivotArea dataOnly="0" labelOnly="1" outline="0" fieldPosition="0">
        <references count="3">
          <reference field="0" count="1" selected="0">
            <x v="6"/>
          </reference>
          <reference field="1" count="1" selected="0">
            <x v="218"/>
          </reference>
          <reference field="2" count="1">
            <x v="401"/>
          </reference>
        </references>
      </pivotArea>
    </format>
    <format dxfId="31828">
      <pivotArea dataOnly="0" labelOnly="1" outline="0" fieldPosition="0">
        <references count="3">
          <reference field="0" count="1" selected="0">
            <x v="6"/>
          </reference>
          <reference field="1" count="1" selected="0">
            <x v="223"/>
          </reference>
          <reference field="2" count="1">
            <x v="404"/>
          </reference>
        </references>
      </pivotArea>
    </format>
    <format dxfId="31827">
      <pivotArea dataOnly="0" labelOnly="1" outline="0" fieldPosition="0">
        <references count="3">
          <reference field="0" count="1" selected="0">
            <x v="6"/>
          </reference>
          <reference field="1" count="1" selected="0">
            <x v="224"/>
          </reference>
          <reference field="2" count="1">
            <x v="697"/>
          </reference>
        </references>
      </pivotArea>
    </format>
    <format dxfId="31826">
      <pivotArea dataOnly="0" labelOnly="1" outline="0" fieldPosition="0">
        <references count="3">
          <reference field="0" count="1" selected="0">
            <x v="6"/>
          </reference>
          <reference field="1" count="1" selected="0">
            <x v="230"/>
          </reference>
          <reference field="2" count="1">
            <x v="289"/>
          </reference>
        </references>
      </pivotArea>
    </format>
    <format dxfId="31825">
      <pivotArea dataOnly="0" labelOnly="1" outline="0" fieldPosition="0">
        <references count="3">
          <reference field="0" count="1" selected="0">
            <x v="6"/>
          </reference>
          <reference field="1" count="1" selected="0">
            <x v="238"/>
          </reference>
          <reference field="2" count="1">
            <x v="415"/>
          </reference>
        </references>
      </pivotArea>
    </format>
    <format dxfId="31824">
      <pivotArea dataOnly="0" labelOnly="1" outline="0" fieldPosition="0">
        <references count="3">
          <reference field="0" count="1" selected="0">
            <x v="6"/>
          </reference>
          <reference field="1" count="1" selected="0">
            <x v="241"/>
          </reference>
          <reference field="2" count="1">
            <x v="417"/>
          </reference>
        </references>
      </pivotArea>
    </format>
    <format dxfId="31823">
      <pivotArea dataOnly="0" labelOnly="1" outline="0" fieldPosition="0">
        <references count="3">
          <reference field="0" count="1" selected="0">
            <x v="6"/>
          </reference>
          <reference field="1" count="1" selected="0">
            <x v="248"/>
          </reference>
          <reference field="2" count="1">
            <x v="421"/>
          </reference>
        </references>
      </pivotArea>
    </format>
    <format dxfId="31822">
      <pivotArea dataOnly="0" labelOnly="1" outline="0" fieldPosition="0">
        <references count="3">
          <reference field="0" count="1" selected="0">
            <x v="6"/>
          </reference>
          <reference field="1" count="1" selected="0">
            <x v="252"/>
          </reference>
          <reference field="2" count="1">
            <x v="424"/>
          </reference>
        </references>
      </pivotArea>
    </format>
    <format dxfId="31821">
      <pivotArea dataOnly="0" labelOnly="1" outline="0" fieldPosition="0">
        <references count="3">
          <reference field="0" count="1" selected="0">
            <x v="6"/>
          </reference>
          <reference field="1" count="1" selected="0">
            <x v="257"/>
          </reference>
          <reference field="2" count="1">
            <x v="425"/>
          </reference>
        </references>
      </pivotArea>
    </format>
    <format dxfId="31820">
      <pivotArea dataOnly="0" labelOnly="1" outline="0" fieldPosition="0">
        <references count="3">
          <reference field="0" count="1" selected="0">
            <x v="6"/>
          </reference>
          <reference field="1" count="1" selected="0">
            <x v="259"/>
          </reference>
          <reference field="2" count="1">
            <x v="583"/>
          </reference>
        </references>
      </pivotArea>
    </format>
    <format dxfId="31819">
      <pivotArea dataOnly="0" labelOnly="1" outline="0" fieldPosition="0">
        <references count="3">
          <reference field="0" count="1" selected="0">
            <x v="6"/>
          </reference>
          <reference field="1" count="1" selected="0">
            <x v="262"/>
          </reference>
          <reference field="2" count="1">
            <x v="409"/>
          </reference>
        </references>
      </pivotArea>
    </format>
    <format dxfId="31818">
      <pivotArea dataOnly="0" labelOnly="1" outline="0" fieldPosition="0">
        <references count="3">
          <reference field="0" count="1" selected="0">
            <x v="6"/>
          </reference>
          <reference field="1" count="1" selected="0">
            <x v="265"/>
          </reference>
          <reference field="2" count="1">
            <x v="413"/>
          </reference>
        </references>
      </pivotArea>
    </format>
    <format dxfId="31817">
      <pivotArea dataOnly="0" labelOnly="1" outline="0" fieldPosition="0">
        <references count="3">
          <reference field="0" count="1" selected="0">
            <x v="6"/>
          </reference>
          <reference field="1" count="1" selected="0">
            <x v="268"/>
          </reference>
          <reference field="2" count="1">
            <x v="433"/>
          </reference>
        </references>
      </pivotArea>
    </format>
    <format dxfId="31816">
      <pivotArea dataOnly="0" labelOnly="1" outline="0" fieldPosition="0">
        <references count="3">
          <reference field="0" count="1" selected="0">
            <x v="6"/>
          </reference>
          <reference field="1" count="1" selected="0">
            <x v="274"/>
          </reference>
          <reference field="2" count="1">
            <x v="903"/>
          </reference>
        </references>
      </pivotArea>
    </format>
    <format dxfId="31815">
      <pivotArea dataOnly="0" labelOnly="1" outline="0" fieldPosition="0">
        <references count="3">
          <reference field="0" count="1" selected="0">
            <x v="6"/>
          </reference>
          <reference field="1" count="1" selected="0">
            <x v="281"/>
          </reference>
          <reference field="2" count="1">
            <x v="437"/>
          </reference>
        </references>
      </pivotArea>
    </format>
    <format dxfId="31814">
      <pivotArea dataOnly="0" labelOnly="1" outline="0" fieldPosition="0">
        <references count="3">
          <reference field="0" count="1" selected="0">
            <x v="6"/>
          </reference>
          <reference field="1" count="1" selected="0">
            <x v="285"/>
          </reference>
          <reference field="2" count="1">
            <x v="426"/>
          </reference>
        </references>
      </pivotArea>
    </format>
    <format dxfId="31813">
      <pivotArea dataOnly="0" labelOnly="1" outline="0" fieldPosition="0">
        <references count="3">
          <reference field="0" count="1" selected="0">
            <x v="6"/>
          </reference>
          <reference field="1" count="1" selected="0">
            <x v="286"/>
          </reference>
          <reference field="2" count="1">
            <x v="439"/>
          </reference>
        </references>
      </pivotArea>
    </format>
    <format dxfId="31812">
      <pivotArea dataOnly="0" labelOnly="1" outline="0" fieldPosition="0">
        <references count="3">
          <reference field="0" count="1" selected="0">
            <x v="6"/>
          </reference>
          <reference field="1" count="1" selected="0">
            <x v="290"/>
          </reference>
          <reference field="2" count="1">
            <x v="702"/>
          </reference>
        </references>
      </pivotArea>
    </format>
    <format dxfId="31811">
      <pivotArea dataOnly="0" labelOnly="1" outline="0" fieldPosition="0">
        <references count="3">
          <reference field="0" count="1" selected="0">
            <x v="6"/>
          </reference>
          <reference field="1" count="1" selected="0">
            <x v="295"/>
          </reference>
          <reference field="2" count="1">
            <x v="446"/>
          </reference>
        </references>
      </pivotArea>
    </format>
    <format dxfId="31810">
      <pivotArea dataOnly="0" labelOnly="1" outline="0" fieldPosition="0">
        <references count="3">
          <reference field="0" count="1" selected="0">
            <x v="6"/>
          </reference>
          <reference field="1" count="1" selected="0">
            <x v="303"/>
          </reference>
          <reference field="2" count="1">
            <x v="450"/>
          </reference>
        </references>
      </pivotArea>
    </format>
    <format dxfId="31809">
      <pivotArea dataOnly="0" labelOnly="1" outline="0" fieldPosition="0">
        <references count="3">
          <reference field="0" count="1" selected="0">
            <x v="6"/>
          </reference>
          <reference field="1" count="1" selected="0">
            <x v="304"/>
          </reference>
          <reference field="2" count="1">
            <x v="465"/>
          </reference>
        </references>
      </pivotArea>
    </format>
    <format dxfId="31808">
      <pivotArea dataOnly="0" labelOnly="1" outline="0" fieldPosition="0">
        <references count="3">
          <reference field="0" count="1" selected="0">
            <x v="6"/>
          </reference>
          <reference field="1" count="1" selected="0">
            <x v="338"/>
          </reference>
          <reference field="2" count="1">
            <x v="458"/>
          </reference>
        </references>
      </pivotArea>
    </format>
    <format dxfId="31807">
      <pivotArea dataOnly="0" labelOnly="1" outline="0" fieldPosition="0">
        <references count="3">
          <reference field="0" count="1" selected="0">
            <x v="6"/>
          </reference>
          <reference field="1" count="1" selected="0">
            <x v="341"/>
          </reference>
          <reference field="2" count="1">
            <x v="461"/>
          </reference>
        </references>
      </pivotArea>
    </format>
    <format dxfId="31806">
      <pivotArea dataOnly="0" labelOnly="1" outline="0" fieldPosition="0">
        <references count="3">
          <reference field="0" count="1" selected="0">
            <x v="6"/>
          </reference>
          <reference field="1" count="1" selected="0">
            <x v="348"/>
          </reference>
          <reference field="2" count="1">
            <x v="466"/>
          </reference>
        </references>
      </pivotArea>
    </format>
    <format dxfId="31805">
      <pivotArea dataOnly="0" labelOnly="1" outline="0" fieldPosition="0">
        <references count="3">
          <reference field="0" count="1" selected="0">
            <x v="6"/>
          </reference>
          <reference field="1" count="1" selected="0">
            <x v="364"/>
          </reference>
          <reference field="2" count="1">
            <x v="476"/>
          </reference>
        </references>
      </pivotArea>
    </format>
    <format dxfId="31804">
      <pivotArea dataOnly="0" labelOnly="1" outline="0" fieldPosition="0">
        <references count="3">
          <reference field="0" count="1" selected="0">
            <x v="6"/>
          </reference>
          <reference field="1" count="1" selected="0">
            <x v="366"/>
          </reference>
          <reference field="2" count="1">
            <x v="931"/>
          </reference>
        </references>
      </pivotArea>
    </format>
    <format dxfId="31803">
      <pivotArea dataOnly="0" labelOnly="1" outline="0" fieldPosition="0">
        <references count="3">
          <reference field="0" count="1" selected="0">
            <x v="6"/>
          </reference>
          <reference field="1" count="1" selected="0">
            <x v="373"/>
          </reference>
          <reference field="2" count="1">
            <x v="1148"/>
          </reference>
        </references>
      </pivotArea>
    </format>
    <format dxfId="31802">
      <pivotArea dataOnly="0" labelOnly="1" outline="0" fieldPosition="0">
        <references count="3">
          <reference field="0" count="1" selected="0">
            <x v="6"/>
          </reference>
          <reference field="1" count="1" selected="0">
            <x v="375"/>
          </reference>
          <reference field="2" count="1">
            <x v="951"/>
          </reference>
        </references>
      </pivotArea>
    </format>
    <format dxfId="31801">
      <pivotArea dataOnly="0" labelOnly="1" outline="0" fieldPosition="0">
        <references count="3">
          <reference field="0" count="1" selected="0">
            <x v="6"/>
          </reference>
          <reference field="1" count="1" selected="0">
            <x v="382"/>
          </reference>
          <reference field="2" count="1">
            <x v="486"/>
          </reference>
        </references>
      </pivotArea>
    </format>
    <format dxfId="31800">
      <pivotArea dataOnly="0" labelOnly="1" outline="0" fieldPosition="0">
        <references count="3">
          <reference field="0" count="1" selected="0">
            <x v="6"/>
          </reference>
          <reference field="1" count="1" selected="0">
            <x v="386"/>
          </reference>
          <reference field="2" count="1">
            <x v="506"/>
          </reference>
        </references>
      </pivotArea>
    </format>
    <format dxfId="31799">
      <pivotArea dataOnly="0" labelOnly="1" outline="0" fieldPosition="0">
        <references count="3">
          <reference field="0" count="1" selected="0">
            <x v="6"/>
          </reference>
          <reference field="1" count="1" selected="0">
            <x v="387"/>
          </reference>
          <reference field="2" count="1">
            <x v="400"/>
          </reference>
        </references>
      </pivotArea>
    </format>
    <format dxfId="31798">
      <pivotArea dataOnly="0" labelOnly="1" outline="0" fieldPosition="0">
        <references count="3">
          <reference field="0" count="1" selected="0">
            <x v="6"/>
          </reference>
          <reference field="1" count="1" selected="0">
            <x v="392"/>
          </reference>
          <reference field="2" count="1">
            <x v="1115"/>
          </reference>
        </references>
      </pivotArea>
    </format>
    <format dxfId="31797">
      <pivotArea dataOnly="0" labelOnly="1" outline="0" fieldPosition="0">
        <references count="3">
          <reference field="0" count="1" selected="0">
            <x v="6"/>
          </reference>
          <reference field="1" count="1" selected="0">
            <x v="404"/>
          </reference>
          <reference field="2" count="1">
            <x v="497"/>
          </reference>
        </references>
      </pivotArea>
    </format>
    <format dxfId="31796">
      <pivotArea dataOnly="0" labelOnly="1" outline="0" fieldPosition="0">
        <references count="3">
          <reference field="0" count="1" selected="0">
            <x v="6"/>
          </reference>
          <reference field="1" count="1" selected="0">
            <x v="415"/>
          </reference>
          <reference field="2" count="1">
            <x v="503"/>
          </reference>
        </references>
      </pivotArea>
    </format>
    <format dxfId="31795">
      <pivotArea dataOnly="0" labelOnly="1" outline="0" fieldPosition="0">
        <references count="3">
          <reference field="0" count="1" selected="0">
            <x v="6"/>
          </reference>
          <reference field="1" count="1" selected="0">
            <x v="416"/>
          </reference>
          <reference field="2" count="1">
            <x v="416"/>
          </reference>
        </references>
      </pivotArea>
    </format>
    <format dxfId="31794">
      <pivotArea dataOnly="0" labelOnly="1" outline="0" fieldPosition="0">
        <references count="3">
          <reference field="0" count="1" selected="0">
            <x v="6"/>
          </reference>
          <reference field="1" count="1" selected="0">
            <x v="423"/>
          </reference>
          <reference field="2" count="1">
            <x v="1047"/>
          </reference>
        </references>
      </pivotArea>
    </format>
    <format dxfId="31793">
      <pivotArea dataOnly="0" labelOnly="1" outline="0" fieldPosition="0">
        <references count="3">
          <reference field="0" count="1" selected="0">
            <x v="6"/>
          </reference>
          <reference field="1" count="1" selected="0">
            <x v="425"/>
          </reference>
          <reference field="2" count="1">
            <x v="755"/>
          </reference>
        </references>
      </pivotArea>
    </format>
    <format dxfId="31792">
      <pivotArea dataOnly="0" labelOnly="1" outline="0" fieldPosition="0">
        <references count="3">
          <reference field="0" count="1" selected="0">
            <x v="6"/>
          </reference>
          <reference field="1" count="1" selected="0">
            <x v="458"/>
          </reference>
          <reference field="2" count="1">
            <x v="527"/>
          </reference>
        </references>
      </pivotArea>
    </format>
    <format dxfId="31791">
      <pivotArea dataOnly="0" labelOnly="1" outline="0" fieldPosition="0">
        <references count="3">
          <reference field="0" count="1" selected="0">
            <x v="6"/>
          </reference>
          <reference field="1" count="1" selected="0">
            <x v="466"/>
          </reference>
          <reference field="2" count="1">
            <x v="1150"/>
          </reference>
        </references>
      </pivotArea>
    </format>
    <format dxfId="31790">
      <pivotArea dataOnly="0" labelOnly="1" outline="0" fieldPosition="0">
        <references count="3">
          <reference field="0" count="1" selected="0">
            <x v="6"/>
          </reference>
          <reference field="1" count="1" selected="0">
            <x v="469"/>
          </reference>
          <reference field="2" count="1">
            <x v="655"/>
          </reference>
        </references>
      </pivotArea>
    </format>
    <format dxfId="31789">
      <pivotArea dataOnly="0" labelOnly="1" outline="0" fieldPosition="0">
        <references count="3">
          <reference field="0" count="1" selected="0">
            <x v="6"/>
          </reference>
          <reference field="1" count="1" selected="0">
            <x v="478"/>
          </reference>
          <reference field="2" count="1">
            <x v="535"/>
          </reference>
        </references>
      </pivotArea>
    </format>
    <format dxfId="31788">
      <pivotArea dataOnly="0" labelOnly="1" outline="0" fieldPosition="0">
        <references count="3">
          <reference field="0" count="1" selected="0">
            <x v="6"/>
          </reference>
          <reference field="1" count="1" selected="0">
            <x v="482"/>
          </reference>
          <reference field="2" count="1">
            <x v="756"/>
          </reference>
        </references>
      </pivotArea>
    </format>
    <format dxfId="31787">
      <pivotArea dataOnly="0" labelOnly="1" outline="0" fieldPosition="0">
        <references count="3">
          <reference field="0" count="1" selected="0">
            <x v="6"/>
          </reference>
          <reference field="1" count="1" selected="0">
            <x v="485"/>
          </reference>
          <reference field="2" count="1">
            <x v="1175"/>
          </reference>
        </references>
      </pivotArea>
    </format>
    <format dxfId="31786">
      <pivotArea dataOnly="0" labelOnly="1" outline="0" fieldPosition="0">
        <references count="3">
          <reference field="0" count="1" selected="0">
            <x v="6"/>
          </reference>
          <reference field="1" count="1" selected="0">
            <x v="486"/>
          </reference>
          <reference field="2" count="1">
            <x v="1170"/>
          </reference>
        </references>
      </pivotArea>
    </format>
    <format dxfId="31785">
      <pivotArea dataOnly="0" labelOnly="1" outline="0" fieldPosition="0">
        <references count="3">
          <reference field="0" count="1" selected="0">
            <x v="6"/>
          </reference>
          <reference field="1" count="1" selected="0">
            <x v="488"/>
          </reference>
          <reference field="2" count="1">
            <x v="539"/>
          </reference>
        </references>
      </pivotArea>
    </format>
    <format dxfId="31784">
      <pivotArea dataOnly="0" labelOnly="1" outline="0" fieldPosition="0">
        <references count="3">
          <reference field="0" count="1" selected="0">
            <x v="6"/>
          </reference>
          <reference field="1" count="1" selected="0">
            <x v="491"/>
          </reference>
          <reference field="2" count="1">
            <x v="847"/>
          </reference>
        </references>
      </pivotArea>
    </format>
    <format dxfId="31783">
      <pivotArea dataOnly="0" labelOnly="1" outline="0" fieldPosition="0">
        <references count="3">
          <reference field="0" count="1" selected="0">
            <x v="6"/>
          </reference>
          <reference field="1" count="1" selected="0">
            <x v="492"/>
          </reference>
          <reference field="2" count="1">
            <x v="323"/>
          </reference>
        </references>
      </pivotArea>
    </format>
    <format dxfId="31782">
      <pivotArea dataOnly="0" labelOnly="1" outline="0" fieldPosition="0">
        <references count="3">
          <reference field="0" count="1" selected="0">
            <x v="6"/>
          </reference>
          <reference field="1" count="1" selected="0">
            <x v="497"/>
          </reference>
          <reference field="2" count="1">
            <x v="601"/>
          </reference>
        </references>
      </pivotArea>
    </format>
    <format dxfId="31781">
      <pivotArea dataOnly="0" labelOnly="1" outline="0" fieldPosition="0">
        <references count="3">
          <reference field="0" count="1" selected="0">
            <x v="6"/>
          </reference>
          <reference field="1" count="1" selected="0">
            <x v="500"/>
          </reference>
          <reference field="2" count="1">
            <x v="496"/>
          </reference>
        </references>
      </pivotArea>
    </format>
    <format dxfId="31780">
      <pivotArea dataOnly="0" labelOnly="1" outline="0" fieldPosition="0">
        <references count="3">
          <reference field="0" count="1" selected="0">
            <x v="6"/>
          </reference>
          <reference field="1" count="1" selected="0">
            <x v="504"/>
          </reference>
          <reference field="2" count="1">
            <x v="559"/>
          </reference>
        </references>
      </pivotArea>
    </format>
    <format dxfId="31779">
      <pivotArea dataOnly="0" labelOnly="1" outline="0" fieldPosition="0">
        <references count="3">
          <reference field="0" count="1" selected="0">
            <x v="6"/>
          </reference>
          <reference field="1" count="1" selected="0">
            <x v="505"/>
          </reference>
          <reference field="2" count="1">
            <x v="1086"/>
          </reference>
        </references>
      </pivotArea>
    </format>
    <format dxfId="31778">
      <pivotArea dataOnly="0" labelOnly="1" outline="0" fieldPosition="0">
        <references count="3">
          <reference field="0" count="1" selected="0">
            <x v="6"/>
          </reference>
          <reference field="1" count="1" selected="0">
            <x v="509"/>
          </reference>
          <reference field="2" count="1">
            <x v="569"/>
          </reference>
        </references>
      </pivotArea>
    </format>
    <format dxfId="31777">
      <pivotArea dataOnly="0" labelOnly="1" outline="0" fieldPosition="0">
        <references count="3">
          <reference field="0" count="1" selected="0">
            <x v="6"/>
          </reference>
          <reference field="1" count="1" selected="0">
            <x v="510"/>
          </reference>
          <reference field="2" count="1">
            <x v="570"/>
          </reference>
        </references>
      </pivotArea>
    </format>
    <format dxfId="31776">
      <pivotArea dataOnly="0" labelOnly="1" outline="0" fieldPosition="0">
        <references count="3">
          <reference field="0" count="1" selected="0">
            <x v="6"/>
          </reference>
          <reference field="1" count="1" selected="0">
            <x v="516"/>
          </reference>
          <reference field="2" count="1">
            <x v="574"/>
          </reference>
        </references>
      </pivotArea>
    </format>
    <format dxfId="31775">
      <pivotArea dataOnly="0" labelOnly="1" outline="0" fieldPosition="0">
        <references count="3">
          <reference field="0" count="1" selected="0">
            <x v="6"/>
          </reference>
          <reference field="1" count="1" selected="0">
            <x v="527"/>
          </reference>
          <reference field="2" count="1">
            <x v="1018"/>
          </reference>
        </references>
      </pivotArea>
    </format>
    <format dxfId="31774">
      <pivotArea dataOnly="0" labelOnly="1" outline="0" fieldPosition="0">
        <references count="3">
          <reference field="0" count="1" selected="0">
            <x v="6"/>
          </reference>
          <reference field="1" count="1" selected="0">
            <x v="528"/>
          </reference>
          <reference field="2" count="1">
            <x v="370"/>
          </reference>
        </references>
      </pivotArea>
    </format>
    <format dxfId="31773">
      <pivotArea dataOnly="0" labelOnly="1" outline="0" fieldPosition="0">
        <references count="3">
          <reference field="0" count="1" selected="0">
            <x v="6"/>
          </reference>
          <reference field="1" count="1" selected="0">
            <x v="534"/>
          </reference>
          <reference field="2" count="1">
            <x v="598"/>
          </reference>
        </references>
      </pivotArea>
    </format>
    <format dxfId="31772">
      <pivotArea dataOnly="0" labelOnly="1" outline="0" fieldPosition="0">
        <references count="3">
          <reference field="0" count="1" selected="0">
            <x v="6"/>
          </reference>
          <reference field="1" count="1" selected="0">
            <x v="538"/>
          </reference>
          <reference field="2" count="1">
            <x v="599"/>
          </reference>
        </references>
      </pivotArea>
    </format>
    <format dxfId="31771">
      <pivotArea dataOnly="0" labelOnly="1" outline="0" fieldPosition="0">
        <references count="3">
          <reference field="0" count="1" selected="0">
            <x v="6"/>
          </reference>
          <reference field="1" count="1" selected="0">
            <x v="539"/>
          </reference>
          <reference field="2" count="1">
            <x v="658"/>
          </reference>
        </references>
      </pivotArea>
    </format>
    <format dxfId="31770">
      <pivotArea dataOnly="0" labelOnly="1" outline="0" fieldPosition="0">
        <references count="3">
          <reference field="0" count="1" selected="0">
            <x v="6"/>
          </reference>
          <reference field="1" count="1" selected="0">
            <x v="545"/>
          </reference>
          <reference field="2" count="1">
            <x v="1026"/>
          </reference>
        </references>
      </pivotArea>
    </format>
    <format dxfId="31769">
      <pivotArea dataOnly="0" labelOnly="1" outline="0" fieldPosition="0">
        <references count="3">
          <reference field="0" count="1" selected="0">
            <x v="6"/>
          </reference>
          <reference field="1" count="1" selected="0">
            <x v="549"/>
          </reference>
          <reference field="2" count="1">
            <x v="613"/>
          </reference>
        </references>
      </pivotArea>
    </format>
    <format dxfId="31768">
      <pivotArea dataOnly="0" labelOnly="1" outline="0" fieldPosition="0">
        <references count="3">
          <reference field="0" count="1" selected="0">
            <x v="6"/>
          </reference>
          <reference field="1" count="1" selected="0">
            <x v="553"/>
          </reference>
          <reference field="2" count="1">
            <x v="650"/>
          </reference>
        </references>
      </pivotArea>
    </format>
    <format dxfId="31767">
      <pivotArea dataOnly="0" labelOnly="1" outline="0" fieldPosition="0">
        <references count="3">
          <reference field="0" count="1" selected="0">
            <x v="6"/>
          </reference>
          <reference field="1" count="1" selected="0">
            <x v="557"/>
          </reference>
          <reference field="2" count="1">
            <x v="642"/>
          </reference>
        </references>
      </pivotArea>
    </format>
    <format dxfId="31766">
      <pivotArea dataOnly="0" labelOnly="1" outline="0" fieldPosition="0">
        <references count="3">
          <reference field="0" count="1" selected="0">
            <x v="6"/>
          </reference>
          <reference field="1" count="1" selected="0">
            <x v="566"/>
          </reference>
          <reference field="2" count="1">
            <x v="659"/>
          </reference>
        </references>
      </pivotArea>
    </format>
    <format dxfId="31765">
      <pivotArea dataOnly="0" labelOnly="1" outline="0" fieldPosition="0">
        <references count="3">
          <reference field="0" count="1" selected="0">
            <x v="6"/>
          </reference>
          <reference field="1" count="1" selected="0">
            <x v="567"/>
          </reference>
          <reference field="2" count="1">
            <x v="661"/>
          </reference>
        </references>
      </pivotArea>
    </format>
    <format dxfId="31764">
      <pivotArea dataOnly="0" labelOnly="1" outline="0" fieldPosition="0">
        <references count="3">
          <reference field="0" count="1" selected="0">
            <x v="6"/>
          </reference>
          <reference field="1" count="1" selected="0">
            <x v="574"/>
          </reference>
          <reference field="2" count="1">
            <x v="687"/>
          </reference>
        </references>
      </pivotArea>
    </format>
    <format dxfId="31763">
      <pivotArea dataOnly="0" labelOnly="1" outline="0" fieldPosition="0">
        <references count="3">
          <reference field="0" count="1" selected="0">
            <x v="6"/>
          </reference>
          <reference field="1" count="1" selected="0">
            <x v="578"/>
          </reference>
          <reference field="2" count="1">
            <x v="667"/>
          </reference>
        </references>
      </pivotArea>
    </format>
    <format dxfId="31762">
      <pivotArea dataOnly="0" labelOnly="1" outline="0" fieldPosition="0">
        <references count="3">
          <reference field="0" count="1" selected="0">
            <x v="6"/>
          </reference>
          <reference field="1" count="1" selected="0">
            <x v="582"/>
          </reference>
          <reference field="2" count="1">
            <x v="674"/>
          </reference>
        </references>
      </pivotArea>
    </format>
    <format dxfId="31761">
      <pivotArea dataOnly="0" labelOnly="1" outline="0" fieldPosition="0">
        <references count="3">
          <reference field="0" count="1" selected="0">
            <x v="6"/>
          </reference>
          <reference field="1" count="1" selected="0">
            <x v="584"/>
          </reference>
          <reference field="2" count="1">
            <x v="676"/>
          </reference>
        </references>
      </pivotArea>
    </format>
    <format dxfId="31760">
      <pivotArea dataOnly="0" labelOnly="1" outline="0" fieldPosition="0">
        <references count="3">
          <reference field="0" count="1" selected="0">
            <x v="6"/>
          </reference>
          <reference field="1" count="1" selected="0">
            <x v="586"/>
          </reference>
          <reference field="2" count="1">
            <x v="678"/>
          </reference>
        </references>
      </pivotArea>
    </format>
    <format dxfId="31759">
      <pivotArea dataOnly="0" labelOnly="1" outline="0" fieldPosition="0">
        <references count="3">
          <reference field="0" count="1" selected="0">
            <x v="6"/>
          </reference>
          <reference field="1" count="1" selected="0">
            <x v="587"/>
          </reference>
          <reference field="2" count="1">
            <x v="419"/>
          </reference>
        </references>
      </pivotArea>
    </format>
    <format dxfId="31758">
      <pivotArea dataOnly="0" labelOnly="1" outline="0" fieldPosition="0">
        <references count="3">
          <reference field="0" count="1" selected="0">
            <x v="6"/>
          </reference>
          <reference field="1" count="1" selected="0">
            <x v="592"/>
          </reference>
          <reference field="2" count="1">
            <x v="1184"/>
          </reference>
        </references>
      </pivotArea>
    </format>
    <format dxfId="31757">
      <pivotArea dataOnly="0" labelOnly="1" outline="0" fieldPosition="0">
        <references count="3">
          <reference field="0" count="1" selected="0">
            <x v="6"/>
          </reference>
          <reference field="1" count="1" selected="0">
            <x v="596"/>
          </reference>
          <reference field="2" count="1">
            <x v="681"/>
          </reference>
        </references>
      </pivotArea>
    </format>
    <format dxfId="31756">
      <pivotArea dataOnly="0" labelOnly="1" outline="0" fieldPosition="0">
        <references count="3">
          <reference field="0" count="1" selected="0">
            <x v="6"/>
          </reference>
          <reference field="1" count="1" selected="0">
            <x v="606"/>
          </reference>
          <reference field="2" count="1">
            <x v="710"/>
          </reference>
        </references>
      </pivotArea>
    </format>
    <format dxfId="31755">
      <pivotArea dataOnly="0" labelOnly="1" outline="0" fieldPosition="0">
        <references count="3">
          <reference field="0" count="1" selected="0">
            <x v="6"/>
          </reference>
          <reference field="1" count="1" selected="0">
            <x v="614"/>
          </reference>
          <reference field="2" count="1">
            <x v="1207"/>
          </reference>
        </references>
      </pivotArea>
    </format>
    <format dxfId="31754">
      <pivotArea dataOnly="0" labelOnly="1" outline="0" fieldPosition="0">
        <references count="3">
          <reference field="0" count="1" selected="0">
            <x v="6"/>
          </reference>
          <reference field="1" count="1" selected="0">
            <x v="621"/>
          </reference>
          <reference field="2" count="1">
            <x v="447"/>
          </reference>
        </references>
      </pivotArea>
    </format>
    <format dxfId="31753">
      <pivotArea dataOnly="0" labelOnly="1" outline="0" fieldPosition="0">
        <references count="3">
          <reference field="0" count="1" selected="0">
            <x v="6"/>
          </reference>
          <reference field="1" count="1" selected="0">
            <x v="629"/>
          </reference>
          <reference field="2" count="1">
            <x v="928"/>
          </reference>
        </references>
      </pivotArea>
    </format>
    <format dxfId="31752">
      <pivotArea dataOnly="0" labelOnly="1" outline="0" fieldPosition="0">
        <references count="3">
          <reference field="0" count="1" selected="0">
            <x v="6"/>
          </reference>
          <reference field="1" count="1" selected="0">
            <x v="634"/>
          </reference>
          <reference field="2" count="1">
            <x v="703"/>
          </reference>
        </references>
      </pivotArea>
    </format>
    <format dxfId="31751">
      <pivotArea dataOnly="0" labelOnly="1" outline="0" fieldPosition="0">
        <references count="3">
          <reference field="0" count="1" selected="0">
            <x v="6"/>
          </reference>
          <reference field="1" count="1" selected="0">
            <x v="640"/>
          </reference>
          <reference field="2" count="1">
            <x v="713"/>
          </reference>
        </references>
      </pivotArea>
    </format>
    <format dxfId="31750">
      <pivotArea dataOnly="0" labelOnly="1" outline="0" fieldPosition="0">
        <references count="3">
          <reference field="0" count="1" selected="0">
            <x v="6"/>
          </reference>
          <reference field="1" count="1" selected="0">
            <x v="641"/>
          </reference>
          <reference field="2" count="1">
            <x v="907"/>
          </reference>
        </references>
      </pivotArea>
    </format>
    <format dxfId="31749">
      <pivotArea dataOnly="0" labelOnly="1" outline="0" fieldPosition="0">
        <references count="3">
          <reference field="0" count="1" selected="0">
            <x v="6"/>
          </reference>
          <reference field="1" count="1" selected="0">
            <x v="647"/>
          </reference>
          <reference field="2" count="1">
            <x v="714"/>
          </reference>
        </references>
      </pivotArea>
    </format>
    <format dxfId="31748">
      <pivotArea dataOnly="0" labelOnly="1" outline="0" fieldPosition="0">
        <references count="3">
          <reference field="0" count="1" selected="0">
            <x v="6"/>
          </reference>
          <reference field="1" count="1" selected="0">
            <x v="651"/>
          </reference>
          <reference field="2" count="1">
            <x v="716"/>
          </reference>
        </references>
      </pivotArea>
    </format>
    <format dxfId="31747">
      <pivotArea dataOnly="0" labelOnly="1" outline="0" fieldPosition="0">
        <references count="3">
          <reference field="0" count="1" selected="0">
            <x v="6"/>
          </reference>
          <reference field="1" count="1" selected="0">
            <x v="654"/>
          </reference>
          <reference field="2" count="1">
            <x v="721"/>
          </reference>
        </references>
      </pivotArea>
    </format>
    <format dxfId="31746">
      <pivotArea dataOnly="0" labelOnly="1" outline="0" fieldPosition="0">
        <references count="3">
          <reference field="0" count="1" selected="0">
            <x v="6"/>
          </reference>
          <reference field="1" count="1" selected="0">
            <x v="656"/>
          </reference>
          <reference field="2" count="1">
            <x v="722"/>
          </reference>
        </references>
      </pivotArea>
    </format>
    <format dxfId="31745">
      <pivotArea dataOnly="0" labelOnly="1" outline="0" fieldPosition="0">
        <references count="3">
          <reference field="0" count="1" selected="0">
            <x v="6"/>
          </reference>
          <reference field="1" count="1" selected="0">
            <x v="666"/>
          </reference>
          <reference field="2" count="1">
            <x v="719"/>
          </reference>
        </references>
      </pivotArea>
    </format>
    <format dxfId="31744">
      <pivotArea dataOnly="0" labelOnly="1" outline="0" fieldPosition="0">
        <references count="3">
          <reference field="0" count="1" selected="0">
            <x v="6"/>
          </reference>
          <reference field="1" count="1" selected="0">
            <x v="670"/>
          </reference>
          <reference field="2" count="1">
            <x v="770"/>
          </reference>
        </references>
      </pivotArea>
    </format>
    <format dxfId="31743">
      <pivotArea dataOnly="0" labelOnly="1" outline="0" fieldPosition="0">
        <references count="3">
          <reference field="0" count="1" selected="0">
            <x v="6"/>
          </reference>
          <reference field="1" count="1" selected="0">
            <x v="671"/>
          </reference>
          <reference field="2" count="1">
            <x v="754"/>
          </reference>
        </references>
      </pivotArea>
    </format>
    <format dxfId="31742">
      <pivotArea dataOnly="0" labelOnly="1" outline="0" fieldPosition="0">
        <references count="3">
          <reference field="0" count="1" selected="0">
            <x v="6"/>
          </reference>
          <reference field="1" count="1" selected="0">
            <x v="675"/>
          </reference>
          <reference field="2" count="1">
            <x v="618"/>
          </reference>
        </references>
      </pivotArea>
    </format>
    <format dxfId="31741">
      <pivotArea dataOnly="0" labelOnly="1" outline="0" fieldPosition="0">
        <references count="3">
          <reference field="0" count="1" selected="0">
            <x v="6"/>
          </reference>
          <reference field="1" count="1" selected="0">
            <x v="678"/>
          </reference>
          <reference field="2" count="1">
            <x v="651"/>
          </reference>
        </references>
      </pivotArea>
    </format>
    <format dxfId="31740">
      <pivotArea dataOnly="0" labelOnly="1" outline="0" fieldPosition="0">
        <references count="3">
          <reference field="0" count="1" selected="0">
            <x v="6"/>
          </reference>
          <reference field="1" count="1" selected="0">
            <x v="683"/>
          </reference>
          <reference field="2" count="1">
            <x v="664"/>
          </reference>
        </references>
      </pivotArea>
    </format>
    <format dxfId="31739">
      <pivotArea dataOnly="0" labelOnly="1" outline="0" fieldPosition="0">
        <references count="3">
          <reference field="0" count="1" selected="0">
            <x v="6"/>
          </reference>
          <reference field="1" count="1" selected="0">
            <x v="687"/>
          </reference>
          <reference field="2" count="1">
            <x v="500"/>
          </reference>
        </references>
      </pivotArea>
    </format>
    <format dxfId="31738">
      <pivotArea dataOnly="0" labelOnly="1" outline="0" fieldPosition="0">
        <references count="3">
          <reference field="0" count="1" selected="0">
            <x v="6"/>
          </reference>
          <reference field="1" count="1" selected="0">
            <x v="689"/>
          </reference>
          <reference field="2" count="1">
            <x v="451"/>
          </reference>
        </references>
      </pivotArea>
    </format>
    <format dxfId="31737">
      <pivotArea dataOnly="0" labelOnly="1" outline="0" fieldPosition="0">
        <references count="3">
          <reference field="0" count="1" selected="0">
            <x v="6"/>
          </reference>
          <reference field="1" count="1" selected="0">
            <x v="701"/>
          </reference>
          <reference field="2" count="1">
            <x v="736"/>
          </reference>
        </references>
      </pivotArea>
    </format>
    <format dxfId="31736">
      <pivotArea dataOnly="0" labelOnly="1" outline="0" fieldPosition="0">
        <references count="3">
          <reference field="0" count="1" selected="0">
            <x v="6"/>
          </reference>
          <reference field="1" count="1" selected="0">
            <x v="703"/>
          </reference>
          <reference field="2" count="1">
            <x v="1030"/>
          </reference>
        </references>
      </pivotArea>
    </format>
    <format dxfId="31735">
      <pivotArea dataOnly="0" labelOnly="1" outline="0" fieldPosition="0">
        <references count="3">
          <reference field="0" count="1" selected="0">
            <x v="6"/>
          </reference>
          <reference field="1" count="1" selected="0">
            <x v="712"/>
          </reference>
          <reference field="2" count="1">
            <x v="1063"/>
          </reference>
        </references>
      </pivotArea>
    </format>
    <format dxfId="31734">
      <pivotArea dataOnly="0" labelOnly="1" outline="0" fieldPosition="0">
        <references count="3">
          <reference field="0" count="1" selected="0">
            <x v="6"/>
          </reference>
          <reference field="1" count="1" selected="0">
            <x v="717"/>
          </reference>
          <reference field="2" count="1">
            <x v="1082"/>
          </reference>
        </references>
      </pivotArea>
    </format>
    <format dxfId="31733">
      <pivotArea dataOnly="0" labelOnly="1" outline="0" fieldPosition="0">
        <references count="3">
          <reference field="0" count="1" selected="0">
            <x v="6"/>
          </reference>
          <reference field="1" count="1" selected="0">
            <x v="719"/>
          </reference>
          <reference field="2" count="1">
            <x v="956"/>
          </reference>
        </references>
      </pivotArea>
    </format>
    <format dxfId="31732">
      <pivotArea dataOnly="0" labelOnly="1" outline="0" fieldPosition="0">
        <references count="3">
          <reference field="0" count="1" selected="0">
            <x v="6"/>
          </reference>
          <reference field="1" count="1" selected="0">
            <x v="722"/>
          </reference>
          <reference field="2" count="1">
            <x v="767"/>
          </reference>
        </references>
      </pivotArea>
    </format>
    <format dxfId="31731">
      <pivotArea dataOnly="0" labelOnly="1" outline="0" fieldPosition="0">
        <references count="3">
          <reference field="0" count="1" selected="0">
            <x v="6"/>
          </reference>
          <reference field="1" count="1" selected="0">
            <x v="734"/>
          </reference>
          <reference field="2" count="1">
            <x v="753"/>
          </reference>
        </references>
      </pivotArea>
    </format>
    <format dxfId="31730">
      <pivotArea dataOnly="0" labelOnly="1" outline="0" fieldPosition="0">
        <references count="3">
          <reference field="0" count="1" selected="0">
            <x v="6"/>
          </reference>
          <reference field="1" count="1" selected="0">
            <x v="735"/>
          </reference>
          <reference field="2" count="1">
            <x v="1149"/>
          </reference>
        </references>
      </pivotArea>
    </format>
    <format dxfId="31729">
      <pivotArea dataOnly="0" labelOnly="1" outline="0" fieldPosition="0">
        <references count="3">
          <reference field="0" count="1" selected="0">
            <x v="6"/>
          </reference>
          <reference field="1" count="1" selected="0">
            <x v="740"/>
          </reference>
          <reference field="2" count="1">
            <x v="616"/>
          </reference>
        </references>
      </pivotArea>
    </format>
    <format dxfId="31728">
      <pivotArea dataOnly="0" labelOnly="1" outline="0" fieldPosition="0">
        <references count="3">
          <reference field="0" count="1" selected="0">
            <x v="6"/>
          </reference>
          <reference field="1" count="1" selected="0">
            <x v="744"/>
          </reference>
          <reference field="2" count="1">
            <x v="768"/>
          </reference>
        </references>
      </pivotArea>
    </format>
    <format dxfId="31727">
      <pivotArea dataOnly="0" labelOnly="1" outline="0" fieldPosition="0">
        <references count="3">
          <reference field="0" count="1" selected="0">
            <x v="6"/>
          </reference>
          <reference field="1" count="1" selected="0">
            <x v="749"/>
          </reference>
          <reference field="2" count="1">
            <x v="449"/>
          </reference>
        </references>
      </pivotArea>
    </format>
    <format dxfId="31726">
      <pivotArea dataOnly="0" labelOnly="1" outline="0" fieldPosition="0">
        <references count="3">
          <reference field="0" count="1" selected="0">
            <x v="6"/>
          </reference>
          <reference field="1" count="1" selected="0">
            <x v="750"/>
          </reference>
          <reference field="2" count="1">
            <x v="766"/>
          </reference>
        </references>
      </pivotArea>
    </format>
    <format dxfId="31725">
      <pivotArea dataOnly="0" labelOnly="1" outline="0" fieldPosition="0">
        <references count="3">
          <reference field="0" count="1" selected="0">
            <x v="6"/>
          </reference>
          <reference field="1" count="1" selected="0">
            <x v="756"/>
          </reference>
          <reference field="2" count="1">
            <x v="772"/>
          </reference>
        </references>
      </pivotArea>
    </format>
    <format dxfId="31724">
      <pivotArea dataOnly="0" labelOnly="1" outline="0" fieldPosition="0">
        <references count="3">
          <reference field="0" count="1" selected="0">
            <x v="6"/>
          </reference>
          <reference field="1" count="1" selected="0">
            <x v="758"/>
          </reference>
          <reference field="2" count="1">
            <x v="342"/>
          </reference>
        </references>
      </pivotArea>
    </format>
    <format dxfId="31723">
      <pivotArea dataOnly="0" labelOnly="1" outline="0" fieldPosition="0">
        <references count="3">
          <reference field="0" count="1" selected="0">
            <x v="6"/>
          </reference>
          <reference field="1" count="1" selected="0">
            <x v="759"/>
          </reference>
          <reference field="2" count="1">
            <x v="1036"/>
          </reference>
        </references>
      </pivotArea>
    </format>
    <format dxfId="31722">
      <pivotArea dataOnly="0" labelOnly="1" outline="0" fieldPosition="0">
        <references count="3">
          <reference field="0" count="1" selected="0">
            <x v="6"/>
          </reference>
          <reference field="1" count="1" selected="0">
            <x v="761"/>
          </reference>
          <reference field="2" count="1">
            <x v="780"/>
          </reference>
        </references>
      </pivotArea>
    </format>
    <format dxfId="31721">
      <pivotArea dataOnly="0" labelOnly="1" outline="0" fieldPosition="0">
        <references count="3">
          <reference field="0" count="1" selected="0">
            <x v="6"/>
          </reference>
          <reference field="1" count="1" selected="0">
            <x v="769"/>
          </reference>
          <reference field="2" count="1">
            <x v="991"/>
          </reference>
        </references>
      </pivotArea>
    </format>
    <format dxfId="31720">
      <pivotArea dataOnly="0" labelOnly="1" outline="0" fieldPosition="0">
        <references count="3">
          <reference field="0" count="1" selected="0">
            <x v="6"/>
          </reference>
          <reference field="1" count="1" selected="0">
            <x v="783"/>
          </reference>
          <reference field="2" count="1">
            <x v="732"/>
          </reference>
        </references>
      </pivotArea>
    </format>
    <format dxfId="31719">
      <pivotArea dataOnly="0" labelOnly="1" outline="0" fieldPosition="0">
        <references count="3">
          <reference field="0" count="1" selected="0">
            <x v="6"/>
          </reference>
          <reference field="1" count="1" selected="0">
            <x v="785"/>
          </reference>
          <reference field="2" count="1">
            <x v="562"/>
          </reference>
        </references>
      </pivotArea>
    </format>
    <format dxfId="31718">
      <pivotArea dataOnly="0" labelOnly="1" outline="0" fieldPosition="0">
        <references count="3">
          <reference field="0" count="1" selected="0">
            <x v="6"/>
          </reference>
          <reference field="1" count="1" selected="0">
            <x v="791"/>
          </reference>
          <reference field="2" count="1">
            <x v="798"/>
          </reference>
        </references>
      </pivotArea>
    </format>
    <format dxfId="31717">
      <pivotArea dataOnly="0" labelOnly="1" outline="0" fieldPosition="0">
        <references count="3">
          <reference field="0" count="1" selected="0">
            <x v="6"/>
          </reference>
          <reference field="1" count="1" selected="0">
            <x v="795"/>
          </reference>
          <reference field="2" count="1">
            <x v="390"/>
          </reference>
        </references>
      </pivotArea>
    </format>
    <format dxfId="31716">
      <pivotArea dataOnly="0" labelOnly="1" outline="0" fieldPosition="0">
        <references count="3">
          <reference field="0" count="1" selected="0">
            <x v="6"/>
          </reference>
          <reference field="1" count="1" selected="0">
            <x v="801"/>
          </reference>
          <reference field="2" count="1">
            <x v="829"/>
          </reference>
        </references>
      </pivotArea>
    </format>
    <format dxfId="31715">
      <pivotArea dataOnly="0" labelOnly="1" outline="0" fieldPosition="0">
        <references count="3">
          <reference field="0" count="1" selected="0">
            <x v="6"/>
          </reference>
          <reference field="1" count="1" selected="0">
            <x v="804"/>
          </reference>
          <reference field="2" count="1">
            <x v="479"/>
          </reference>
        </references>
      </pivotArea>
    </format>
    <format dxfId="31714">
      <pivotArea dataOnly="0" labelOnly="1" outline="0" fieldPosition="0">
        <references count="3">
          <reference field="0" count="1" selected="0">
            <x v="6"/>
          </reference>
          <reference field="1" count="1" selected="0">
            <x v="805"/>
          </reference>
          <reference field="2" count="1">
            <x v="833"/>
          </reference>
        </references>
      </pivotArea>
    </format>
    <format dxfId="31713">
      <pivotArea dataOnly="0" labelOnly="1" outline="0" fieldPosition="0">
        <references count="3">
          <reference field="0" count="1" selected="0">
            <x v="6"/>
          </reference>
          <reference field="1" count="1" selected="0">
            <x v="832"/>
          </reference>
          <reference field="2" count="1">
            <x v="845"/>
          </reference>
        </references>
      </pivotArea>
    </format>
    <format dxfId="31712">
      <pivotArea dataOnly="0" labelOnly="1" outline="0" fieldPosition="0">
        <references count="3">
          <reference field="0" count="1" selected="0">
            <x v="6"/>
          </reference>
          <reference field="1" count="1" selected="0">
            <x v="834"/>
          </reference>
          <reference field="2" count="1">
            <x v="844"/>
          </reference>
        </references>
      </pivotArea>
    </format>
    <format dxfId="31711">
      <pivotArea dataOnly="0" labelOnly="1" outline="0" fieldPosition="0">
        <references count="3">
          <reference field="0" count="1" selected="0">
            <x v="6"/>
          </reference>
          <reference field="1" count="1" selected="0">
            <x v="843"/>
          </reference>
          <reference field="2" count="1">
            <x v="877"/>
          </reference>
        </references>
      </pivotArea>
    </format>
    <format dxfId="31710">
      <pivotArea dataOnly="0" labelOnly="1" outline="0" fieldPosition="0">
        <references count="3">
          <reference field="0" count="1" selected="0">
            <x v="6"/>
          </reference>
          <reference field="1" count="1" selected="0">
            <x v="851"/>
          </reference>
          <reference field="2" count="1">
            <x v="853"/>
          </reference>
        </references>
      </pivotArea>
    </format>
    <format dxfId="31709">
      <pivotArea dataOnly="0" labelOnly="1" outline="0" fieldPosition="0">
        <references count="3">
          <reference field="0" count="1" selected="0">
            <x v="6"/>
          </reference>
          <reference field="1" count="1" selected="0">
            <x v="852"/>
          </reference>
          <reference field="2" count="1">
            <x v="852"/>
          </reference>
        </references>
      </pivotArea>
    </format>
    <format dxfId="31708">
      <pivotArea dataOnly="0" labelOnly="1" outline="0" fieldPosition="0">
        <references count="3">
          <reference field="0" count="1" selected="0">
            <x v="6"/>
          </reference>
          <reference field="1" count="1" selected="0">
            <x v="856"/>
          </reference>
          <reference field="2" count="1">
            <x v="544"/>
          </reference>
        </references>
      </pivotArea>
    </format>
    <format dxfId="31707">
      <pivotArea dataOnly="0" labelOnly="1" outline="0" fieldPosition="0">
        <references count="3">
          <reference field="0" count="1" selected="0">
            <x v="6"/>
          </reference>
          <reference field="1" count="1" selected="0">
            <x v="861"/>
          </reference>
          <reference field="2" count="1">
            <x v="854"/>
          </reference>
        </references>
      </pivotArea>
    </format>
    <format dxfId="31706">
      <pivotArea dataOnly="0" labelOnly="1" outline="0" fieldPosition="0">
        <references count="3">
          <reference field="0" count="1" selected="0">
            <x v="6"/>
          </reference>
          <reference field="1" count="1" selected="0">
            <x v="862"/>
          </reference>
          <reference field="2" count="1">
            <x v="855"/>
          </reference>
        </references>
      </pivotArea>
    </format>
    <format dxfId="31705">
      <pivotArea dataOnly="0" labelOnly="1" outline="0" fieldPosition="0">
        <references count="3">
          <reference field="0" count="1" selected="0">
            <x v="6"/>
          </reference>
          <reference field="1" count="1" selected="0">
            <x v="863"/>
          </reference>
          <reference field="2" count="1">
            <x v="856"/>
          </reference>
        </references>
      </pivotArea>
    </format>
    <format dxfId="31704">
      <pivotArea dataOnly="0" labelOnly="1" outline="0" fieldPosition="0">
        <references count="3">
          <reference field="0" count="1" selected="0">
            <x v="6"/>
          </reference>
          <reference field="1" count="1" selected="0">
            <x v="867"/>
          </reference>
          <reference field="2" count="1">
            <x v="1037"/>
          </reference>
        </references>
      </pivotArea>
    </format>
    <format dxfId="31703">
      <pivotArea dataOnly="0" labelOnly="1" outline="0" fieldPosition="0">
        <references count="3">
          <reference field="0" count="1" selected="0">
            <x v="6"/>
          </reference>
          <reference field="1" count="1" selected="0">
            <x v="868"/>
          </reference>
          <reference field="2" count="1">
            <x v="937"/>
          </reference>
        </references>
      </pivotArea>
    </format>
    <format dxfId="31702">
      <pivotArea dataOnly="0" labelOnly="1" outline="0" fieldPosition="0">
        <references count="3">
          <reference field="0" count="1" selected="0">
            <x v="6"/>
          </reference>
          <reference field="1" count="1" selected="0">
            <x v="869"/>
          </reference>
          <reference field="2" count="1">
            <x v="325"/>
          </reference>
        </references>
      </pivotArea>
    </format>
    <format dxfId="31701">
      <pivotArea dataOnly="0" labelOnly="1" outline="0" fieldPosition="0">
        <references count="3">
          <reference field="0" count="1" selected="0">
            <x v="6"/>
          </reference>
          <reference field="1" count="1" selected="0">
            <x v="870"/>
          </reference>
          <reference field="2" count="1">
            <x v="860"/>
          </reference>
        </references>
      </pivotArea>
    </format>
    <format dxfId="31700">
      <pivotArea dataOnly="0" labelOnly="1" outline="0" fieldPosition="0">
        <references count="3">
          <reference field="0" count="1" selected="0">
            <x v="6"/>
          </reference>
          <reference field="1" count="1" selected="0">
            <x v="878"/>
          </reference>
          <reference field="2" count="1">
            <x v="866"/>
          </reference>
        </references>
      </pivotArea>
    </format>
    <format dxfId="31699">
      <pivotArea dataOnly="0" labelOnly="1" outline="0" fieldPosition="0">
        <references count="3">
          <reference field="0" count="1" selected="0">
            <x v="6"/>
          </reference>
          <reference field="1" count="1" selected="0">
            <x v="879"/>
          </reference>
          <reference field="2" count="1">
            <x v="867"/>
          </reference>
        </references>
      </pivotArea>
    </format>
    <format dxfId="31698">
      <pivotArea dataOnly="0" labelOnly="1" outline="0" fieldPosition="0">
        <references count="3">
          <reference field="0" count="1" selected="0">
            <x v="6"/>
          </reference>
          <reference field="1" count="1" selected="0">
            <x v="881"/>
          </reference>
          <reference field="2" count="1">
            <x v="868"/>
          </reference>
        </references>
      </pivotArea>
    </format>
    <format dxfId="31697">
      <pivotArea dataOnly="0" labelOnly="1" outline="0" fieldPosition="0">
        <references count="3">
          <reference field="0" count="1" selected="0">
            <x v="6"/>
          </reference>
          <reference field="1" count="1" selected="0">
            <x v="884"/>
          </reference>
          <reference field="2" count="1">
            <x v="871"/>
          </reference>
        </references>
      </pivotArea>
    </format>
    <format dxfId="31696">
      <pivotArea dataOnly="0" labelOnly="1" outline="0" fieldPosition="0">
        <references count="3">
          <reference field="0" count="1" selected="0">
            <x v="6"/>
          </reference>
          <reference field="1" count="1" selected="0">
            <x v="886"/>
          </reference>
          <reference field="2" count="1">
            <x v="470"/>
          </reference>
        </references>
      </pivotArea>
    </format>
    <format dxfId="31695">
      <pivotArea dataOnly="0" labelOnly="1" outline="0" fieldPosition="0">
        <references count="3">
          <reference field="0" count="1" selected="0">
            <x v="6"/>
          </reference>
          <reference field="1" count="1" selected="0">
            <x v="889"/>
          </reference>
          <reference field="2" count="1">
            <x v="873"/>
          </reference>
        </references>
      </pivotArea>
    </format>
    <format dxfId="31694">
      <pivotArea dataOnly="0" labelOnly="1" outline="0" fieldPosition="0">
        <references count="3">
          <reference field="0" count="1" selected="0">
            <x v="6"/>
          </reference>
          <reference field="1" count="1" selected="0">
            <x v="891"/>
          </reference>
          <reference field="2" count="1">
            <x v="875"/>
          </reference>
        </references>
      </pivotArea>
    </format>
    <format dxfId="31693">
      <pivotArea dataOnly="0" labelOnly="1" outline="0" fieldPosition="0">
        <references count="3">
          <reference field="0" count="1" selected="0">
            <x v="6"/>
          </reference>
          <reference field="1" count="1" selected="0">
            <x v="893"/>
          </reference>
          <reference field="2" count="1">
            <x v="941"/>
          </reference>
        </references>
      </pivotArea>
    </format>
    <format dxfId="31692">
      <pivotArea dataOnly="0" labelOnly="1" outline="0" fieldPosition="0">
        <references count="3">
          <reference field="0" count="1" selected="0">
            <x v="6"/>
          </reference>
          <reference field="1" count="1" selected="0">
            <x v="903"/>
          </reference>
          <reference field="2" count="1">
            <x v="1193"/>
          </reference>
        </references>
      </pivotArea>
    </format>
    <format dxfId="31691">
      <pivotArea dataOnly="0" labelOnly="1" outline="0" fieldPosition="0">
        <references count="3">
          <reference field="0" count="1" selected="0">
            <x v="6"/>
          </reference>
          <reference field="1" count="1" selected="0">
            <x v="925"/>
          </reference>
          <reference field="2" count="1">
            <x v="1141"/>
          </reference>
        </references>
      </pivotArea>
    </format>
    <format dxfId="31690">
      <pivotArea dataOnly="0" labelOnly="1" outline="0" fieldPosition="0">
        <references count="3">
          <reference field="0" count="1" selected="0">
            <x v="6"/>
          </reference>
          <reference field="1" count="1" selected="0">
            <x v="943"/>
          </reference>
          <reference field="2" count="1">
            <x v="1194"/>
          </reference>
        </references>
      </pivotArea>
    </format>
    <format dxfId="31689">
      <pivotArea dataOnly="0" labelOnly="1" outline="0" fieldPosition="0">
        <references count="3">
          <reference field="0" count="1" selected="0">
            <x v="6"/>
          </reference>
          <reference field="1" count="1" selected="0">
            <x v="951"/>
          </reference>
          <reference field="2" count="1">
            <x v="898"/>
          </reference>
        </references>
      </pivotArea>
    </format>
    <format dxfId="31688">
      <pivotArea dataOnly="0" labelOnly="1" outline="0" fieldPosition="0">
        <references count="3">
          <reference field="0" count="1" selected="0">
            <x v="6"/>
          </reference>
          <reference field="1" count="1" selected="0">
            <x v="958"/>
          </reference>
          <reference field="2" count="1">
            <x v="904"/>
          </reference>
        </references>
      </pivotArea>
    </format>
    <format dxfId="31687">
      <pivotArea dataOnly="0" labelOnly="1" outline="0" fieldPosition="0">
        <references count="3">
          <reference field="0" count="1" selected="0">
            <x v="6"/>
          </reference>
          <reference field="1" count="1" selected="0">
            <x v="959"/>
          </reference>
          <reference field="2" count="1">
            <x v="910"/>
          </reference>
        </references>
      </pivotArea>
    </format>
    <format dxfId="31686">
      <pivotArea dataOnly="0" labelOnly="1" outline="0" fieldPosition="0">
        <references count="3">
          <reference field="0" count="1" selected="0">
            <x v="6"/>
          </reference>
          <reference field="1" count="1" selected="0">
            <x v="962"/>
          </reference>
          <reference field="2" count="1">
            <x v="909"/>
          </reference>
        </references>
      </pivotArea>
    </format>
    <format dxfId="31685">
      <pivotArea dataOnly="0" labelOnly="1" outline="0" fieldPosition="0">
        <references count="3">
          <reference field="0" count="1" selected="0">
            <x v="6"/>
          </reference>
          <reference field="1" count="1" selected="0">
            <x v="965"/>
          </reference>
          <reference field="2" count="1">
            <x v="914"/>
          </reference>
        </references>
      </pivotArea>
    </format>
    <format dxfId="31684">
      <pivotArea dataOnly="0" labelOnly="1" outline="0" fieldPosition="0">
        <references count="3">
          <reference field="0" count="1" selected="0">
            <x v="6"/>
          </reference>
          <reference field="1" count="1" selected="0">
            <x v="972"/>
          </reference>
          <reference field="2" count="1">
            <x v="357"/>
          </reference>
        </references>
      </pivotArea>
    </format>
    <format dxfId="31683">
      <pivotArea dataOnly="0" labelOnly="1" outline="0" fieldPosition="0">
        <references count="3">
          <reference field="0" count="1" selected="0">
            <x v="6"/>
          </reference>
          <reference field="1" count="1" selected="0">
            <x v="975"/>
          </reference>
          <reference field="2" count="1">
            <x v="917"/>
          </reference>
        </references>
      </pivotArea>
    </format>
    <format dxfId="31682">
      <pivotArea dataOnly="0" labelOnly="1" outline="0" fieldPosition="0">
        <references count="3">
          <reference field="0" count="1" selected="0">
            <x v="6"/>
          </reference>
          <reference field="1" count="1" selected="0">
            <x v="978"/>
          </reference>
          <reference field="2" count="1">
            <x v="918"/>
          </reference>
        </references>
      </pivotArea>
    </format>
    <format dxfId="31681">
      <pivotArea dataOnly="0" labelOnly="1" outline="0" fieldPosition="0">
        <references count="3">
          <reference field="0" count="1" selected="0">
            <x v="6"/>
          </reference>
          <reference field="1" count="1" selected="0">
            <x v="980"/>
          </reference>
          <reference field="2" count="1">
            <x v="942"/>
          </reference>
        </references>
      </pivotArea>
    </format>
    <format dxfId="31680">
      <pivotArea dataOnly="0" labelOnly="1" outline="0" fieldPosition="0">
        <references count="3">
          <reference field="0" count="1" selected="0">
            <x v="6"/>
          </reference>
          <reference field="1" count="1" selected="0">
            <x v="983"/>
          </reference>
          <reference field="2" count="1">
            <x v="920"/>
          </reference>
        </references>
      </pivotArea>
    </format>
    <format dxfId="31679">
      <pivotArea dataOnly="0" labelOnly="1" outline="0" fieldPosition="0">
        <references count="3">
          <reference field="0" count="1" selected="0">
            <x v="6"/>
          </reference>
          <reference field="1" count="1" selected="0">
            <x v="991"/>
          </reference>
          <reference field="2" count="1">
            <x v="922"/>
          </reference>
        </references>
      </pivotArea>
    </format>
    <format dxfId="31678">
      <pivotArea dataOnly="0" labelOnly="1" outline="0" fieldPosition="0">
        <references count="3">
          <reference field="0" count="1" selected="0">
            <x v="6"/>
          </reference>
          <reference field="1" count="1" selected="0">
            <x v="995"/>
          </reference>
          <reference field="2" count="1">
            <x v="924"/>
          </reference>
        </references>
      </pivotArea>
    </format>
    <format dxfId="31677">
      <pivotArea dataOnly="0" labelOnly="1" outline="0" fieldPosition="0">
        <references count="3">
          <reference field="0" count="1" selected="0">
            <x v="6"/>
          </reference>
          <reference field="1" count="1" selected="0">
            <x v="1001"/>
          </reference>
          <reference field="2" count="1">
            <x v="745"/>
          </reference>
        </references>
      </pivotArea>
    </format>
    <format dxfId="31676">
      <pivotArea dataOnly="0" labelOnly="1" outline="0" fieldPosition="0">
        <references count="3">
          <reference field="0" count="1" selected="0">
            <x v="6"/>
          </reference>
          <reference field="1" count="1" selected="0">
            <x v="1006"/>
          </reference>
          <reference field="2" count="1">
            <x v="929"/>
          </reference>
        </references>
      </pivotArea>
    </format>
    <format dxfId="31675">
      <pivotArea dataOnly="0" labelOnly="1" outline="0" fieldPosition="0">
        <references count="3">
          <reference field="0" count="1" selected="0">
            <x v="6"/>
          </reference>
          <reference field="1" count="1" selected="0">
            <x v="1013"/>
          </reference>
          <reference field="2" count="1">
            <x v="935"/>
          </reference>
        </references>
      </pivotArea>
    </format>
    <format dxfId="31674">
      <pivotArea dataOnly="0" labelOnly="1" outline="0" fieldPosition="0">
        <references count="3">
          <reference field="0" count="1" selected="0">
            <x v="6"/>
          </reference>
          <reference field="1" count="1" selected="0">
            <x v="1014"/>
          </reference>
          <reference field="2" count="1">
            <x v="1024"/>
          </reference>
        </references>
      </pivotArea>
    </format>
    <format dxfId="31673">
      <pivotArea dataOnly="0" labelOnly="1" outline="0" fieldPosition="0">
        <references count="3">
          <reference field="0" count="1" selected="0">
            <x v="6"/>
          </reference>
          <reference field="1" count="1" selected="0">
            <x v="1018"/>
          </reference>
          <reference field="2" count="1">
            <x v="1127"/>
          </reference>
        </references>
      </pivotArea>
    </format>
    <format dxfId="31672">
      <pivotArea dataOnly="0" labelOnly="1" outline="0" fieldPosition="0">
        <references count="3">
          <reference field="0" count="1" selected="0">
            <x v="6"/>
          </reference>
          <reference field="1" count="1" selected="0">
            <x v="1020"/>
          </reference>
          <reference field="2" count="1">
            <x v="957"/>
          </reference>
        </references>
      </pivotArea>
    </format>
    <format dxfId="31671">
      <pivotArea dataOnly="0" labelOnly="1" outline="0" fieldPosition="0">
        <references count="3">
          <reference field="0" count="1" selected="0">
            <x v="6"/>
          </reference>
          <reference field="1" count="1" selected="0">
            <x v="1024"/>
          </reference>
          <reference field="2" count="1">
            <x v="936"/>
          </reference>
        </references>
      </pivotArea>
    </format>
    <format dxfId="31670">
      <pivotArea dataOnly="0" labelOnly="1" outline="0" fieldPosition="0">
        <references count="3">
          <reference field="0" count="1" selected="0">
            <x v="6"/>
          </reference>
          <reference field="1" count="1" selected="0">
            <x v="1028"/>
          </reference>
          <reference field="2" count="1">
            <x v="627"/>
          </reference>
        </references>
      </pivotArea>
    </format>
    <format dxfId="31669">
      <pivotArea dataOnly="0" labelOnly="1" outline="0" fieldPosition="0">
        <references count="3">
          <reference field="0" count="1" selected="0">
            <x v="6"/>
          </reference>
          <reference field="1" count="1" selected="0">
            <x v="1034"/>
          </reference>
          <reference field="2" count="1">
            <x v="953"/>
          </reference>
        </references>
      </pivotArea>
    </format>
    <format dxfId="31668">
      <pivotArea dataOnly="0" labelOnly="1" outline="0" fieldPosition="0">
        <references count="3">
          <reference field="0" count="1" selected="0">
            <x v="6"/>
          </reference>
          <reference field="1" count="1" selected="0">
            <x v="1040"/>
          </reference>
          <reference field="2" count="1">
            <x v="958"/>
          </reference>
        </references>
      </pivotArea>
    </format>
    <format dxfId="31667">
      <pivotArea dataOnly="0" labelOnly="1" outline="0" fieldPosition="0">
        <references count="3">
          <reference field="0" count="1" selected="0">
            <x v="6"/>
          </reference>
          <reference field="1" count="1" selected="0">
            <x v="1042"/>
          </reference>
          <reference field="2" count="1">
            <x v="961"/>
          </reference>
        </references>
      </pivotArea>
    </format>
    <format dxfId="31666">
      <pivotArea dataOnly="0" labelOnly="1" outline="0" fieldPosition="0">
        <references count="3">
          <reference field="0" count="1" selected="0">
            <x v="6"/>
          </reference>
          <reference field="1" count="1" selected="0">
            <x v="1046"/>
          </reference>
          <reference field="2" count="1">
            <x v="1155"/>
          </reference>
        </references>
      </pivotArea>
    </format>
    <format dxfId="31665">
      <pivotArea dataOnly="0" labelOnly="1" outline="0" fieldPosition="0">
        <references count="3">
          <reference field="0" count="1" selected="0">
            <x v="6"/>
          </reference>
          <reference field="1" count="1" selected="0">
            <x v="1066"/>
          </reference>
          <reference field="2" count="1">
            <x v="982"/>
          </reference>
        </references>
      </pivotArea>
    </format>
    <format dxfId="31664">
      <pivotArea dataOnly="0" labelOnly="1" outline="0" fieldPosition="0">
        <references count="3">
          <reference field="0" count="1" selected="0">
            <x v="6"/>
          </reference>
          <reference field="1" count="1" selected="0">
            <x v="1071"/>
          </reference>
          <reference field="2" count="1">
            <x v="996"/>
          </reference>
        </references>
      </pivotArea>
    </format>
    <format dxfId="31663">
      <pivotArea dataOnly="0" labelOnly="1" outline="0" fieldPosition="0">
        <references count="3">
          <reference field="0" count="1" selected="0">
            <x v="6"/>
          </reference>
          <reference field="1" count="1" selected="0">
            <x v="1072"/>
          </reference>
          <reference field="2" count="1">
            <x v="980"/>
          </reference>
        </references>
      </pivotArea>
    </format>
    <format dxfId="31662">
      <pivotArea dataOnly="0" labelOnly="1" outline="0" fieldPosition="0">
        <references count="3">
          <reference field="0" count="1" selected="0">
            <x v="6"/>
          </reference>
          <reference field="1" count="1" selected="0">
            <x v="1073"/>
          </reference>
          <reference field="2" count="1">
            <x v="1076"/>
          </reference>
        </references>
      </pivotArea>
    </format>
    <format dxfId="31661">
      <pivotArea dataOnly="0" labelOnly="1" outline="0" fieldPosition="0">
        <references count="3">
          <reference field="0" count="1" selected="0">
            <x v="6"/>
          </reference>
          <reference field="1" count="1" selected="0">
            <x v="1076"/>
          </reference>
          <reference field="2" count="1">
            <x v="513"/>
          </reference>
        </references>
      </pivotArea>
    </format>
    <format dxfId="31660">
      <pivotArea dataOnly="0" labelOnly="1" outline="0" fieldPosition="0">
        <references count="3">
          <reference field="0" count="1" selected="0">
            <x v="6"/>
          </reference>
          <reference field="1" count="1" selected="0">
            <x v="1079"/>
          </reference>
          <reference field="2" count="1">
            <x v="997"/>
          </reference>
        </references>
      </pivotArea>
    </format>
    <format dxfId="31659">
      <pivotArea dataOnly="0" labelOnly="1" outline="0" fieldPosition="0">
        <references count="3">
          <reference field="0" count="1" selected="0">
            <x v="6"/>
          </reference>
          <reference field="1" count="1" selected="0">
            <x v="1083"/>
          </reference>
          <reference field="2" count="1">
            <x v="1008"/>
          </reference>
        </references>
      </pivotArea>
    </format>
    <format dxfId="31658">
      <pivotArea dataOnly="0" labelOnly="1" outline="0" fieldPosition="0">
        <references count="3">
          <reference field="0" count="1" selected="0">
            <x v="6"/>
          </reference>
          <reference field="1" count="1" selected="0">
            <x v="1084"/>
          </reference>
          <reference field="2" count="1">
            <x v="525"/>
          </reference>
        </references>
      </pivotArea>
    </format>
    <format dxfId="31657">
      <pivotArea dataOnly="0" labelOnly="1" outline="0" fieldPosition="0">
        <references count="3">
          <reference field="0" count="1" selected="0">
            <x v="6"/>
          </reference>
          <reference field="1" count="1" selected="0">
            <x v="1097"/>
          </reference>
          <reference field="2" count="1">
            <x v="1016"/>
          </reference>
        </references>
      </pivotArea>
    </format>
    <format dxfId="31656">
      <pivotArea dataOnly="0" labelOnly="1" outline="0" fieldPosition="0">
        <references count="3">
          <reference field="0" count="1" selected="0">
            <x v="6"/>
          </reference>
          <reference field="1" count="1" selected="0">
            <x v="1098"/>
          </reference>
          <reference field="2" count="1">
            <x v="1017"/>
          </reference>
        </references>
      </pivotArea>
    </format>
    <format dxfId="31655">
      <pivotArea dataOnly="0" labelOnly="1" outline="0" fieldPosition="0">
        <references count="3">
          <reference field="0" count="1" selected="0">
            <x v="6"/>
          </reference>
          <reference field="1" count="1" selected="0">
            <x v="1107"/>
          </reference>
          <reference field="2" count="1">
            <x v="1038"/>
          </reference>
        </references>
      </pivotArea>
    </format>
    <format dxfId="31654">
      <pivotArea dataOnly="0" labelOnly="1" outline="0" fieldPosition="0">
        <references count="3">
          <reference field="0" count="1" selected="0">
            <x v="6"/>
          </reference>
          <reference field="1" count="1" selected="0">
            <x v="1116"/>
          </reference>
          <reference field="2" count="1">
            <x v="1035"/>
          </reference>
        </references>
      </pivotArea>
    </format>
    <format dxfId="31653">
      <pivotArea dataOnly="0" labelOnly="1" outline="0" fieldPosition="0">
        <references count="3">
          <reference field="0" count="1" selected="0">
            <x v="6"/>
          </reference>
          <reference field="1" count="1" selected="0">
            <x v="1119"/>
          </reference>
          <reference field="2" count="1">
            <x v="1039"/>
          </reference>
        </references>
      </pivotArea>
    </format>
    <format dxfId="31652">
      <pivotArea dataOnly="0" labelOnly="1" outline="0" fieldPosition="0">
        <references count="3">
          <reference field="0" count="1" selected="0">
            <x v="6"/>
          </reference>
          <reference field="1" count="1" selected="0">
            <x v="1122"/>
          </reference>
          <reference field="2" count="1">
            <x v="1041"/>
          </reference>
        </references>
      </pivotArea>
    </format>
    <format dxfId="31651">
      <pivotArea dataOnly="0" labelOnly="1" outline="0" fieldPosition="0">
        <references count="3">
          <reference field="0" count="1" selected="0">
            <x v="6"/>
          </reference>
          <reference field="1" count="1" selected="0">
            <x v="1124"/>
          </reference>
          <reference field="2" count="1">
            <x v="1043"/>
          </reference>
        </references>
      </pivotArea>
    </format>
    <format dxfId="31650">
      <pivotArea dataOnly="0" labelOnly="1" outline="0" fieldPosition="0">
        <references count="3">
          <reference field="0" count="1" selected="0">
            <x v="6"/>
          </reference>
          <reference field="1" count="1" selected="0">
            <x v="1125"/>
          </reference>
          <reference field="2" count="1">
            <x v="986"/>
          </reference>
        </references>
      </pivotArea>
    </format>
    <format dxfId="31649">
      <pivotArea dataOnly="0" labelOnly="1" outline="0" fieldPosition="0">
        <references count="3">
          <reference field="0" count="1" selected="0">
            <x v="6"/>
          </reference>
          <reference field="1" count="1" selected="0">
            <x v="1126"/>
          </reference>
          <reference field="2" count="1">
            <x v="311"/>
          </reference>
        </references>
      </pivotArea>
    </format>
    <format dxfId="31648">
      <pivotArea dataOnly="0" labelOnly="1" outline="0" fieldPosition="0">
        <references count="3">
          <reference field="0" count="1" selected="0">
            <x v="6"/>
          </reference>
          <reference field="1" count="1" selected="0">
            <x v="1129"/>
          </reference>
          <reference field="2" count="1">
            <x v="1048"/>
          </reference>
        </references>
      </pivotArea>
    </format>
    <format dxfId="31647">
      <pivotArea dataOnly="0" labelOnly="1" outline="0" fieldPosition="0">
        <references count="3">
          <reference field="0" count="1" selected="0">
            <x v="6"/>
          </reference>
          <reference field="1" count="1" selected="0">
            <x v="1132"/>
          </reference>
          <reference field="2" count="1">
            <x v="1051"/>
          </reference>
        </references>
      </pivotArea>
    </format>
    <format dxfId="31646">
      <pivotArea dataOnly="0" labelOnly="1" outline="0" fieldPosition="0">
        <references count="3">
          <reference field="0" count="1" selected="0">
            <x v="6"/>
          </reference>
          <reference field="1" count="1" selected="0">
            <x v="1137"/>
          </reference>
          <reference field="2" count="1">
            <x v="481"/>
          </reference>
        </references>
      </pivotArea>
    </format>
    <format dxfId="31645">
      <pivotArea dataOnly="0" labelOnly="1" outline="0" fieldPosition="0">
        <references count="3">
          <reference field="0" count="1" selected="0">
            <x v="6"/>
          </reference>
          <reference field="1" count="1" selected="0">
            <x v="1140"/>
          </reference>
          <reference field="2" count="1">
            <x v="625"/>
          </reference>
        </references>
      </pivotArea>
    </format>
    <format dxfId="31644">
      <pivotArea dataOnly="0" labelOnly="1" outline="0" fieldPosition="0">
        <references count="3">
          <reference field="0" count="1" selected="0">
            <x v="6"/>
          </reference>
          <reference field="1" count="1" selected="0">
            <x v="1146"/>
          </reference>
          <reference field="2" count="1">
            <x v="1146"/>
          </reference>
        </references>
      </pivotArea>
    </format>
    <format dxfId="31643">
      <pivotArea dataOnly="0" labelOnly="1" outline="0" fieldPosition="0">
        <references count="3">
          <reference field="0" count="1" selected="0">
            <x v="6"/>
          </reference>
          <reference field="1" count="1" selected="0">
            <x v="1158"/>
          </reference>
          <reference field="2" count="1">
            <x v="1102"/>
          </reference>
        </references>
      </pivotArea>
    </format>
    <format dxfId="31642">
      <pivotArea dataOnly="0" labelOnly="1" outline="0" fieldPosition="0">
        <references count="3">
          <reference field="0" count="1" selected="0">
            <x v="6"/>
          </reference>
          <reference field="1" count="1" selected="0">
            <x v="1182"/>
          </reference>
          <reference field="2" count="1">
            <x v="1124"/>
          </reference>
        </references>
      </pivotArea>
    </format>
    <format dxfId="31641">
      <pivotArea dataOnly="0" labelOnly="1" outline="0" fieldPosition="0">
        <references count="3">
          <reference field="0" count="1" selected="0">
            <x v="6"/>
          </reference>
          <reference field="1" count="1" selected="0">
            <x v="1183"/>
          </reference>
          <reference field="2" count="1">
            <x v="493"/>
          </reference>
        </references>
      </pivotArea>
    </format>
    <format dxfId="31640">
      <pivotArea dataOnly="0" labelOnly="1" outline="0" fieldPosition="0">
        <references count="3">
          <reference field="0" count="1" selected="0">
            <x v="6"/>
          </reference>
          <reference field="1" count="1" selected="0">
            <x v="1184"/>
          </reference>
          <reference field="2" count="1">
            <x v="532"/>
          </reference>
        </references>
      </pivotArea>
    </format>
    <format dxfId="31639">
      <pivotArea dataOnly="0" labelOnly="1" outline="0" fieldPosition="0">
        <references count="3">
          <reference field="0" count="1" selected="0">
            <x v="6"/>
          </reference>
          <reference field="1" count="1" selected="0">
            <x v="1188"/>
          </reference>
          <reference field="2" count="1">
            <x v="644"/>
          </reference>
        </references>
      </pivotArea>
    </format>
    <format dxfId="31638">
      <pivotArea dataOnly="0" labelOnly="1" outline="0" fieldPosition="0">
        <references count="3">
          <reference field="0" count="1" selected="0">
            <x v="6"/>
          </reference>
          <reference field="1" count="1" selected="0">
            <x v="1200"/>
          </reference>
          <reference field="2" count="1">
            <x v="945"/>
          </reference>
        </references>
      </pivotArea>
    </format>
    <format dxfId="31637">
      <pivotArea dataOnly="0" labelOnly="1" outline="0" fieldPosition="0">
        <references count="3">
          <reference field="0" count="1" selected="0">
            <x v="6"/>
          </reference>
          <reference field="1" count="1" selected="0">
            <x v="1201"/>
          </reference>
          <reference field="2" count="1">
            <x v="1112"/>
          </reference>
        </references>
      </pivotArea>
    </format>
    <format dxfId="31636">
      <pivotArea dataOnly="0" labelOnly="1" outline="0" fieldPosition="0">
        <references count="3">
          <reference field="0" count="1" selected="0">
            <x v="6"/>
          </reference>
          <reference field="1" count="1" selected="0">
            <x v="1207"/>
          </reference>
          <reference field="2" count="1">
            <x v="741"/>
          </reference>
        </references>
      </pivotArea>
    </format>
    <format dxfId="31635">
      <pivotArea dataOnly="0" labelOnly="1" outline="0" fieldPosition="0">
        <references count="3">
          <reference field="0" count="1" selected="0">
            <x v="6"/>
          </reference>
          <reference field="1" count="1" selected="0">
            <x v="1209"/>
          </reference>
          <reference field="2" count="1">
            <x v="1133"/>
          </reference>
        </references>
      </pivotArea>
    </format>
    <format dxfId="31634">
      <pivotArea dataOnly="0" labelOnly="1" outline="0" fieldPosition="0">
        <references count="3">
          <reference field="0" count="1" selected="0">
            <x v="6"/>
          </reference>
          <reference field="1" count="1" selected="0">
            <x v="1210"/>
          </reference>
          <reference field="2" count="1">
            <x v="718"/>
          </reference>
        </references>
      </pivotArea>
    </format>
    <format dxfId="31633">
      <pivotArea dataOnly="0" labelOnly="1" outline="0" fieldPosition="0">
        <references count="3">
          <reference field="0" count="1" selected="0">
            <x v="6"/>
          </reference>
          <reference field="1" count="1" selected="0">
            <x v="1214"/>
          </reference>
          <reference field="2" count="1">
            <x v="1101"/>
          </reference>
        </references>
      </pivotArea>
    </format>
    <format dxfId="31632">
      <pivotArea dataOnly="0" labelOnly="1" outline="0" fieldPosition="0">
        <references count="3">
          <reference field="0" count="1" selected="0">
            <x v="6"/>
          </reference>
          <reference field="1" count="1" selected="0">
            <x v="1217"/>
          </reference>
          <reference field="2" count="1">
            <x v="1136"/>
          </reference>
        </references>
      </pivotArea>
    </format>
    <format dxfId="31631">
      <pivotArea dataOnly="0" labelOnly="1" outline="0" fieldPosition="0">
        <references count="3">
          <reference field="0" count="1" selected="0">
            <x v="6"/>
          </reference>
          <reference field="1" count="1" selected="0">
            <x v="1219"/>
          </reference>
          <reference field="2" count="1">
            <x v="1137"/>
          </reference>
        </references>
      </pivotArea>
    </format>
    <format dxfId="31630">
      <pivotArea dataOnly="0" labelOnly="1" outline="0" fieldPosition="0">
        <references count="3">
          <reference field="0" count="1" selected="0">
            <x v="6"/>
          </reference>
          <reference field="1" count="1" selected="0">
            <x v="1229"/>
          </reference>
          <reference field="2" count="1">
            <x v="377"/>
          </reference>
        </references>
      </pivotArea>
    </format>
    <format dxfId="31629">
      <pivotArea dataOnly="0" labelOnly="1" outline="0" fieldPosition="0">
        <references count="3">
          <reference field="0" count="1" selected="0">
            <x v="6"/>
          </reference>
          <reference field="1" count="1" selected="0">
            <x v="1247"/>
          </reference>
          <reference field="2" count="1">
            <x v="1134"/>
          </reference>
        </references>
      </pivotArea>
    </format>
    <format dxfId="31628">
      <pivotArea dataOnly="0" labelOnly="1" outline="0" fieldPosition="0">
        <references count="3">
          <reference field="0" count="1" selected="0">
            <x v="7"/>
          </reference>
          <reference field="1" count="1" selected="0">
            <x v="41"/>
          </reference>
          <reference field="2" count="1">
            <x v="366"/>
          </reference>
        </references>
      </pivotArea>
    </format>
    <format dxfId="31627">
      <pivotArea dataOnly="0" labelOnly="1" outline="0" fieldPosition="0">
        <references count="3">
          <reference field="0" count="1" selected="0">
            <x v="7"/>
          </reference>
          <reference field="1" count="1" selected="0">
            <x v="55"/>
          </reference>
          <reference field="2" count="1">
            <x v="282"/>
          </reference>
        </references>
      </pivotArea>
    </format>
    <format dxfId="31626">
      <pivotArea dataOnly="0" labelOnly="1" outline="0" fieldPosition="0">
        <references count="3">
          <reference field="0" count="1" selected="0">
            <x v="7"/>
          </reference>
          <reference field="1" count="1" selected="0">
            <x v="275"/>
          </reference>
          <reference field="2" count="1">
            <x v="563"/>
          </reference>
        </references>
      </pivotArea>
    </format>
    <format dxfId="31625">
      <pivotArea dataOnly="0" labelOnly="1" outline="0" fieldPosition="0">
        <references count="3">
          <reference field="0" count="1" selected="0">
            <x v="7"/>
          </reference>
          <reference field="1" count="1" selected="0">
            <x v="519"/>
          </reference>
          <reference field="2" count="1">
            <x v="396"/>
          </reference>
        </references>
      </pivotArea>
    </format>
    <format dxfId="31624">
      <pivotArea dataOnly="0" labelOnly="1" outline="0" fieldPosition="0">
        <references count="3">
          <reference field="0" count="1" selected="0">
            <x v="7"/>
          </reference>
          <reference field="1" count="1" selected="0">
            <x v="829"/>
          </reference>
          <reference field="2" count="1">
            <x v="730"/>
          </reference>
        </references>
      </pivotArea>
    </format>
    <format dxfId="31623">
      <pivotArea dataOnly="0" labelOnly="1" outline="0" fieldPosition="0">
        <references count="3">
          <reference field="0" count="1" selected="0">
            <x v="7"/>
          </reference>
          <reference field="1" count="1" selected="0">
            <x v="935"/>
          </reference>
          <reference field="2" count="1">
            <x v="1064"/>
          </reference>
        </references>
      </pivotArea>
    </format>
    <format dxfId="31622">
      <pivotArea dataOnly="0" labelOnly="1" outline="0" fieldPosition="0">
        <references count="3">
          <reference field="0" count="1" selected="0">
            <x v="8"/>
          </reference>
          <reference field="1" count="1" selected="0">
            <x v="26"/>
          </reference>
          <reference field="2" count="1">
            <x v="969"/>
          </reference>
        </references>
      </pivotArea>
    </format>
    <format dxfId="31621">
      <pivotArea dataOnly="0" labelOnly="1" outline="0" fieldPosition="0">
        <references count="3">
          <reference field="0" count="1" selected="0">
            <x v="8"/>
          </reference>
          <reference field="1" count="1" selected="0">
            <x v="27"/>
          </reference>
          <reference field="2" count="1">
            <x v="257"/>
          </reference>
        </references>
      </pivotArea>
    </format>
    <format dxfId="31620">
      <pivotArea dataOnly="0" labelOnly="1" outline="0" fieldPosition="0">
        <references count="3">
          <reference field="0" count="1" selected="0">
            <x v="8"/>
          </reference>
          <reference field="1" count="1" selected="0">
            <x v="29"/>
          </reference>
          <reference field="2" count="1">
            <x v="258"/>
          </reference>
        </references>
      </pivotArea>
    </format>
    <format dxfId="31619">
      <pivotArea dataOnly="0" labelOnly="1" outline="0" fieldPosition="0">
        <references count="3">
          <reference field="0" count="1" selected="0">
            <x v="8"/>
          </reference>
          <reference field="1" count="1" selected="0">
            <x v="31"/>
          </reference>
          <reference field="2" count="1">
            <x v="265"/>
          </reference>
        </references>
      </pivotArea>
    </format>
    <format dxfId="31618">
      <pivotArea dataOnly="0" labelOnly="1" outline="0" fieldPosition="0">
        <references count="3">
          <reference field="0" count="1" selected="0">
            <x v="8"/>
          </reference>
          <reference field="1" count="1" selected="0">
            <x v="36"/>
          </reference>
          <reference field="2" count="1">
            <x v="1049"/>
          </reference>
        </references>
      </pivotArea>
    </format>
    <format dxfId="31617">
      <pivotArea dataOnly="0" labelOnly="1" outline="0" fieldPosition="0">
        <references count="3">
          <reference field="0" count="1" selected="0">
            <x v="8"/>
          </reference>
          <reference field="1" count="1" selected="0">
            <x v="40"/>
          </reference>
          <reference field="2" count="1">
            <x v="276"/>
          </reference>
        </references>
      </pivotArea>
    </format>
    <format dxfId="31616">
      <pivotArea dataOnly="0" labelOnly="1" outline="0" fieldPosition="0">
        <references count="3">
          <reference field="0" count="1" selected="0">
            <x v="8"/>
          </reference>
          <reference field="1" count="1" selected="0">
            <x v="43"/>
          </reference>
          <reference field="2" count="1">
            <x v="275"/>
          </reference>
        </references>
      </pivotArea>
    </format>
    <format dxfId="31615">
      <pivotArea dataOnly="0" labelOnly="1" outline="0" fieldPosition="0">
        <references count="3">
          <reference field="0" count="1" selected="0">
            <x v="8"/>
          </reference>
          <reference field="1" count="1" selected="0">
            <x v="46"/>
          </reference>
          <reference field="2" count="1">
            <x v="489"/>
          </reference>
        </references>
      </pivotArea>
    </format>
    <format dxfId="31614">
      <pivotArea dataOnly="0" labelOnly="1" outline="0" fieldPosition="0">
        <references count="3">
          <reference field="0" count="1" selected="0">
            <x v="8"/>
          </reference>
          <reference field="1" count="1" selected="0">
            <x v="47"/>
          </reference>
          <reference field="2" count="1">
            <x v="380"/>
          </reference>
        </references>
      </pivotArea>
    </format>
    <format dxfId="31613">
      <pivotArea dataOnly="0" labelOnly="1" outline="0" fieldPosition="0">
        <references count="3">
          <reference field="0" count="1" selected="0">
            <x v="8"/>
          </reference>
          <reference field="1" count="1" selected="0">
            <x v="51"/>
          </reference>
          <reference field="2" count="1">
            <x v="277"/>
          </reference>
        </references>
      </pivotArea>
    </format>
    <format dxfId="31612">
      <pivotArea dataOnly="0" labelOnly="1" outline="0" fieldPosition="0">
        <references count="3">
          <reference field="0" count="1" selected="0">
            <x v="8"/>
          </reference>
          <reference field="1" count="1" selected="0">
            <x v="58"/>
          </reference>
          <reference field="2" count="1">
            <x v="581"/>
          </reference>
        </references>
      </pivotArea>
    </format>
    <format dxfId="31611">
      <pivotArea dataOnly="0" labelOnly="1" outline="0" fieldPosition="0">
        <references count="3">
          <reference field="0" count="1" selected="0">
            <x v="8"/>
          </reference>
          <reference field="1" count="1" selected="0">
            <x v="59"/>
          </reference>
          <reference field="2" count="1">
            <x v="727"/>
          </reference>
        </references>
      </pivotArea>
    </format>
    <format dxfId="31610">
      <pivotArea dataOnly="0" labelOnly="1" outline="0" fieldPosition="0">
        <references count="3">
          <reference field="0" count="1" selected="0">
            <x v="8"/>
          </reference>
          <reference field="1" count="1" selected="0">
            <x v="61"/>
          </reference>
          <reference field="2" count="1">
            <x v="1192"/>
          </reference>
        </references>
      </pivotArea>
    </format>
    <format dxfId="31609">
      <pivotArea dataOnly="0" labelOnly="1" outline="0" fieldPosition="0">
        <references count="3">
          <reference field="0" count="1" selected="0">
            <x v="8"/>
          </reference>
          <reference field="1" count="1" selected="0">
            <x v="64"/>
          </reference>
          <reference field="2" count="1">
            <x v="290"/>
          </reference>
        </references>
      </pivotArea>
    </format>
    <format dxfId="31608">
      <pivotArea dataOnly="0" labelOnly="1" outline="0" fieldPosition="0">
        <references count="3">
          <reference field="0" count="1" selected="0">
            <x v="8"/>
          </reference>
          <reference field="1" count="1" selected="0">
            <x v="69"/>
          </reference>
          <reference field="2" count="1">
            <x v="7"/>
          </reference>
        </references>
      </pivotArea>
    </format>
    <format dxfId="31607">
      <pivotArea dataOnly="0" labelOnly="1" outline="0" fieldPosition="0">
        <references count="3">
          <reference field="0" count="1" selected="0">
            <x v="8"/>
          </reference>
          <reference field="1" count="1" selected="0">
            <x v="70"/>
          </reference>
          <reference field="2" count="1">
            <x v="295"/>
          </reference>
        </references>
      </pivotArea>
    </format>
    <format dxfId="31606">
      <pivotArea dataOnly="0" labelOnly="1" outline="0" fieldPosition="0">
        <references count="3">
          <reference field="0" count="1" selected="0">
            <x v="8"/>
          </reference>
          <reference field="1" count="1" selected="0">
            <x v="71"/>
          </reference>
          <reference field="2" count="1">
            <x v="294"/>
          </reference>
        </references>
      </pivotArea>
    </format>
    <format dxfId="31605">
      <pivotArea dataOnly="0" labelOnly="1" outline="0" fieldPosition="0">
        <references count="3">
          <reference field="0" count="1" selected="0">
            <x v="8"/>
          </reference>
          <reference field="1" count="1" selected="0">
            <x v="76"/>
          </reference>
          <reference field="2" count="1">
            <x v="298"/>
          </reference>
        </references>
      </pivotArea>
    </format>
    <format dxfId="31604">
      <pivotArea dataOnly="0" labelOnly="1" outline="0" fieldPosition="0">
        <references count="3">
          <reference field="0" count="1" selected="0">
            <x v="8"/>
          </reference>
          <reference field="1" count="1" selected="0">
            <x v="78"/>
          </reference>
          <reference field="2" count="1">
            <x v="273"/>
          </reference>
        </references>
      </pivotArea>
    </format>
    <format dxfId="31603">
      <pivotArea dataOnly="0" labelOnly="1" outline="0" fieldPosition="0">
        <references count="3">
          <reference field="0" count="1" selected="0">
            <x v="8"/>
          </reference>
          <reference field="1" count="1" selected="0">
            <x v="79"/>
          </reference>
          <reference field="2" count="1">
            <x v="1107"/>
          </reference>
        </references>
      </pivotArea>
    </format>
    <format dxfId="31602">
      <pivotArea dataOnly="0" labelOnly="1" outline="0" fieldPosition="0">
        <references count="3">
          <reference field="0" count="1" selected="0">
            <x v="8"/>
          </reference>
          <reference field="1" count="1" selected="0">
            <x v="80"/>
          </reference>
          <reference field="2" count="1">
            <x v="761"/>
          </reference>
        </references>
      </pivotArea>
    </format>
    <format dxfId="31601">
      <pivotArea dataOnly="0" labelOnly="1" outline="0" fieldPosition="0">
        <references count="3">
          <reference field="0" count="1" selected="0">
            <x v="8"/>
          </reference>
          <reference field="1" count="1" selected="0">
            <x v="81"/>
          </reference>
          <reference field="2" count="1">
            <x v="1021"/>
          </reference>
        </references>
      </pivotArea>
    </format>
    <format dxfId="31600">
      <pivotArea dataOnly="0" labelOnly="1" outline="0" fieldPosition="0">
        <references count="3">
          <reference field="0" count="1" selected="0">
            <x v="8"/>
          </reference>
          <reference field="1" count="1" selected="0">
            <x v="85"/>
          </reference>
          <reference field="2" count="1">
            <x v="301"/>
          </reference>
        </references>
      </pivotArea>
    </format>
    <format dxfId="31599">
      <pivotArea dataOnly="0" labelOnly="1" outline="0" fieldPosition="0">
        <references count="3">
          <reference field="0" count="1" selected="0">
            <x v="8"/>
          </reference>
          <reference field="1" count="1" selected="0">
            <x v="99"/>
          </reference>
          <reference field="2" count="1">
            <x v="365"/>
          </reference>
        </references>
      </pivotArea>
    </format>
    <format dxfId="31598">
      <pivotArea dataOnly="0" labelOnly="1" outline="0" fieldPosition="0">
        <references count="3">
          <reference field="0" count="1" selected="0">
            <x v="8"/>
          </reference>
          <reference field="1" count="1" selected="0">
            <x v="100"/>
          </reference>
          <reference field="2" count="1">
            <x v="313"/>
          </reference>
        </references>
      </pivotArea>
    </format>
    <format dxfId="31597">
      <pivotArea dataOnly="0" labelOnly="1" outline="0" fieldPosition="0">
        <references count="3">
          <reference field="0" count="1" selected="0">
            <x v="8"/>
          </reference>
          <reference field="1" count="1" selected="0">
            <x v="106"/>
          </reference>
          <reference field="2" count="1">
            <x v="270"/>
          </reference>
        </references>
      </pivotArea>
    </format>
    <format dxfId="31596">
      <pivotArea dataOnly="0" labelOnly="1" outline="0" fieldPosition="0">
        <references count="3">
          <reference field="0" count="1" selected="0">
            <x v="8"/>
          </reference>
          <reference field="1" count="1" selected="0">
            <x v="108"/>
          </reference>
          <reference field="2" count="1">
            <x v="590"/>
          </reference>
        </references>
      </pivotArea>
    </format>
    <format dxfId="31595">
      <pivotArea dataOnly="0" labelOnly="1" outline="0" fieldPosition="0">
        <references count="3">
          <reference field="0" count="1" selected="0">
            <x v="8"/>
          </reference>
          <reference field="1" count="1" selected="0">
            <x v="110"/>
          </reference>
          <reference field="2" count="1">
            <x v="271"/>
          </reference>
        </references>
      </pivotArea>
    </format>
    <format dxfId="31594">
      <pivotArea dataOnly="0" labelOnly="1" outline="0" fieldPosition="0">
        <references count="3">
          <reference field="0" count="1" selected="0">
            <x v="8"/>
          </reference>
          <reference field="1" count="1" selected="0">
            <x v="111"/>
          </reference>
          <reference field="2" count="1">
            <x v="830"/>
          </reference>
        </references>
      </pivotArea>
    </format>
    <format dxfId="31593">
      <pivotArea dataOnly="0" labelOnly="1" outline="0" fieldPosition="0">
        <references count="3">
          <reference field="0" count="1" selected="0">
            <x v="8"/>
          </reference>
          <reference field="1" count="1" selected="0">
            <x v="114"/>
          </reference>
          <reference field="2" count="1">
            <x v="3"/>
          </reference>
        </references>
      </pivotArea>
    </format>
    <format dxfId="31592">
      <pivotArea dataOnly="0" labelOnly="1" outline="0" fieldPosition="0">
        <references count="3">
          <reference field="0" count="1" selected="0">
            <x v="8"/>
          </reference>
          <reference field="1" count="1" selected="0">
            <x v="115"/>
          </reference>
          <reference field="2" count="1">
            <x v="636"/>
          </reference>
        </references>
      </pivotArea>
    </format>
    <format dxfId="31591">
      <pivotArea dataOnly="0" labelOnly="1" outline="0" fieldPosition="0">
        <references count="3">
          <reference field="0" count="1" selected="0">
            <x v="8"/>
          </reference>
          <reference field="1" count="1" selected="0">
            <x v="116"/>
          </reference>
          <reference field="2" count="1">
            <x v="324"/>
          </reference>
        </references>
      </pivotArea>
    </format>
    <format dxfId="31590">
      <pivotArea dataOnly="0" labelOnly="1" outline="0" fieldPosition="0">
        <references count="3">
          <reference field="0" count="1" selected="0">
            <x v="8"/>
          </reference>
          <reference field="1" count="1" selected="0">
            <x v="118"/>
          </reference>
          <reference field="2" count="1">
            <x v="348"/>
          </reference>
        </references>
      </pivotArea>
    </format>
    <format dxfId="31589">
      <pivotArea dataOnly="0" labelOnly="1" outline="0" fieldPosition="0">
        <references count="3">
          <reference field="0" count="1" selected="0">
            <x v="8"/>
          </reference>
          <reference field="1" count="1" selected="0">
            <x v="119"/>
          </reference>
          <reference field="2" count="1">
            <x v="364"/>
          </reference>
        </references>
      </pivotArea>
    </format>
    <format dxfId="31588">
      <pivotArea dataOnly="0" labelOnly="1" outline="0" fieldPosition="0">
        <references count="3">
          <reference field="0" count="1" selected="0">
            <x v="8"/>
          </reference>
          <reference field="1" count="1" selected="0">
            <x v="123"/>
          </reference>
          <reference field="2" count="1">
            <x v="1019"/>
          </reference>
        </references>
      </pivotArea>
    </format>
    <format dxfId="31587">
      <pivotArea dataOnly="0" labelOnly="1" outline="0" fieldPosition="0">
        <references count="3">
          <reference field="0" count="1" selected="0">
            <x v="8"/>
          </reference>
          <reference field="1" count="1" selected="0">
            <x v="129"/>
          </reference>
          <reference field="2" count="1">
            <x v="784"/>
          </reference>
        </references>
      </pivotArea>
    </format>
    <format dxfId="31586">
      <pivotArea dataOnly="0" labelOnly="1" outline="0" fieldPosition="0">
        <references count="3">
          <reference field="0" count="1" selected="0">
            <x v="8"/>
          </reference>
          <reference field="1" count="1" selected="0">
            <x v="135"/>
          </reference>
          <reference field="2" count="1">
            <x v="1085"/>
          </reference>
        </references>
      </pivotArea>
    </format>
    <format dxfId="31585">
      <pivotArea dataOnly="0" labelOnly="1" outline="0" fieldPosition="0">
        <references count="3">
          <reference field="0" count="1" selected="0">
            <x v="8"/>
          </reference>
          <reference field="1" count="1" selected="0">
            <x v="139"/>
          </reference>
          <reference field="2" count="1">
            <x v="345"/>
          </reference>
        </references>
      </pivotArea>
    </format>
    <format dxfId="31584">
      <pivotArea dataOnly="0" labelOnly="1" outline="0" fieldPosition="0">
        <references count="3">
          <reference field="0" count="1" selected="0">
            <x v="8"/>
          </reference>
          <reference field="1" count="1" selected="0">
            <x v="141"/>
          </reference>
          <reference field="2" count="1">
            <x v="1176"/>
          </reference>
        </references>
      </pivotArea>
    </format>
    <format dxfId="31583">
      <pivotArea dataOnly="0" labelOnly="1" outline="0" fieldPosition="0">
        <references count="3">
          <reference field="0" count="1" selected="0">
            <x v="8"/>
          </reference>
          <reference field="1" count="1" selected="0">
            <x v="147"/>
          </reference>
          <reference field="2" count="1">
            <x v="630"/>
          </reference>
        </references>
      </pivotArea>
    </format>
    <format dxfId="31582">
      <pivotArea dataOnly="0" labelOnly="1" outline="0" fieldPosition="0">
        <references count="3">
          <reference field="0" count="1" selected="0">
            <x v="8"/>
          </reference>
          <reference field="1" count="1" selected="0">
            <x v="150"/>
          </reference>
          <reference field="2" count="1">
            <x v="485"/>
          </reference>
        </references>
      </pivotArea>
    </format>
    <format dxfId="31581">
      <pivotArea dataOnly="0" labelOnly="1" outline="0" fieldPosition="0">
        <references count="3">
          <reference field="0" count="1" selected="0">
            <x v="8"/>
          </reference>
          <reference field="1" count="1" selected="0">
            <x v="154"/>
          </reference>
          <reference field="2" count="1">
            <x v="1180"/>
          </reference>
        </references>
      </pivotArea>
    </format>
    <format dxfId="31580">
      <pivotArea dataOnly="0" labelOnly="1" outline="0" fieldPosition="0">
        <references count="3">
          <reference field="0" count="1" selected="0">
            <x v="8"/>
          </reference>
          <reference field="1" count="1" selected="0">
            <x v="155"/>
          </reference>
          <reference field="2" count="1">
            <x v="299"/>
          </reference>
        </references>
      </pivotArea>
    </format>
    <format dxfId="31579">
      <pivotArea dataOnly="0" labelOnly="1" outline="0" fieldPosition="0">
        <references count="3">
          <reference field="0" count="1" selected="0">
            <x v="8"/>
          </reference>
          <reference field="1" count="1" selected="0">
            <x v="157"/>
          </reference>
          <reference field="2" count="1">
            <x v="560"/>
          </reference>
        </references>
      </pivotArea>
    </format>
    <format dxfId="31578">
      <pivotArea dataOnly="0" labelOnly="1" outline="0" fieldPosition="0">
        <references count="3">
          <reference field="0" count="1" selected="0">
            <x v="8"/>
          </reference>
          <reference field="1" count="1" selected="0">
            <x v="158"/>
          </reference>
          <reference field="2" count="1">
            <x v="801"/>
          </reference>
        </references>
      </pivotArea>
    </format>
    <format dxfId="31577">
      <pivotArea dataOnly="0" labelOnly="1" outline="0" fieldPosition="0">
        <references count="3">
          <reference field="0" count="1" selected="0">
            <x v="8"/>
          </reference>
          <reference field="1" count="1" selected="0">
            <x v="160"/>
          </reference>
          <reference field="2" count="1">
            <x v="453"/>
          </reference>
        </references>
      </pivotArea>
    </format>
    <format dxfId="31576">
      <pivotArea dataOnly="0" labelOnly="1" outline="0" fieldPosition="0">
        <references count="3">
          <reference field="0" count="1" selected="0">
            <x v="8"/>
          </reference>
          <reference field="1" count="1" selected="0">
            <x v="161"/>
          </reference>
          <reference field="2" count="1">
            <x v="603"/>
          </reference>
        </references>
      </pivotArea>
    </format>
    <format dxfId="31575">
      <pivotArea dataOnly="0" labelOnly="1" outline="0" fieldPosition="0">
        <references count="3">
          <reference field="0" count="1" selected="0">
            <x v="8"/>
          </reference>
          <reference field="1" count="1" selected="0">
            <x v="166"/>
          </reference>
          <reference field="2" count="1">
            <x v="880"/>
          </reference>
        </references>
      </pivotArea>
    </format>
    <format dxfId="31574">
      <pivotArea dataOnly="0" labelOnly="1" outline="0" fieldPosition="0">
        <references count="3">
          <reference field="0" count="1" selected="0">
            <x v="8"/>
          </reference>
          <reference field="1" count="1" selected="0">
            <x v="167"/>
          </reference>
          <reference field="2" count="1">
            <x v="369"/>
          </reference>
        </references>
      </pivotArea>
    </format>
    <format dxfId="31573">
      <pivotArea dataOnly="0" labelOnly="1" outline="0" fieldPosition="0">
        <references count="3">
          <reference field="0" count="1" selected="0">
            <x v="8"/>
          </reference>
          <reference field="1" count="1" selected="0">
            <x v="171"/>
          </reference>
          <reference field="2" count="1">
            <x v="372"/>
          </reference>
        </references>
      </pivotArea>
    </format>
    <format dxfId="31572">
      <pivotArea dataOnly="0" labelOnly="1" outline="0" fieldPosition="0">
        <references count="3">
          <reference field="0" count="1" selected="0">
            <x v="8"/>
          </reference>
          <reference field="1" count="1" selected="0">
            <x v="172"/>
          </reference>
          <reference field="2" count="1">
            <x v="373"/>
          </reference>
        </references>
      </pivotArea>
    </format>
    <format dxfId="31571">
      <pivotArea dataOnly="0" labelOnly="1" outline="0" fieldPosition="0">
        <references count="3">
          <reference field="0" count="1" selected="0">
            <x v="8"/>
          </reference>
          <reference field="1" count="1" selected="0">
            <x v="174"/>
          </reference>
          <reference field="2" count="1">
            <x v="375"/>
          </reference>
        </references>
      </pivotArea>
    </format>
    <format dxfId="31570">
      <pivotArea dataOnly="0" labelOnly="1" outline="0" fieldPosition="0">
        <references count="3">
          <reference field="0" count="1" selected="0">
            <x v="8"/>
          </reference>
          <reference field="1" count="1" selected="0">
            <x v="188"/>
          </reference>
          <reference field="2" count="1">
            <x v="385"/>
          </reference>
        </references>
      </pivotArea>
    </format>
    <format dxfId="31569">
      <pivotArea dataOnly="0" labelOnly="1" outline="0" fieldPosition="0">
        <references count="3">
          <reference field="0" count="1" selected="0">
            <x v="8"/>
          </reference>
          <reference field="1" count="1" selected="0">
            <x v="200"/>
          </reference>
          <reference field="2" count="1">
            <x v="977"/>
          </reference>
        </references>
      </pivotArea>
    </format>
    <format dxfId="31568">
      <pivotArea dataOnly="0" labelOnly="1" outline="0" fieldPosition="0">
        <references count="3">
          <reference field="0" count="1" selected="0">
            <x v="8"/>
          </reference>
          <reference field="1" count="1" selected="0">
            <x v="202"/>
          </reference>
          <reference field="2" count="1">
            <x v="381"/>
          </reference>
        </references>
      </pivotArea>
    </format>
    <format dxfId="31567">
      <pivotArea dataOnly="0" labelOnly="1" outline="0" fieldPosition="0">
        <references count="3">
          <reference field="0" count="1" selected="0">
            <x v="8"/>
          </reference>
          <reference field="1" count="1" selected="0">
            <x v="205"/>
          </reference>
          <reference field="2" count="1">
            <x v="353"/>
          </reference>
        </references>
      </pivotArea>
    </format>
    <format dxfId="31566">
      <pivotArea dataOnly="0" labelOnly="1" outline="0" fieldPosition="0">
        <references count="3">
          <reference field="0" count="1" selected="0">
            <x v="8"/>
          </reference>
          <reference field="1" count="1" selected="0">
            <x v="206"/>
          </reference>
          <reference field="2" count="1">
            <x v="1151"/>
          </reference>
        </references>
      </pivotArea>
    </format>
    <format dxfId="31565">
      <pivotArea dataOnly="0" labelOnly="1" outline="0" fieldPosition="0">
        <references count="3">
          <reference field="0" count="1" selected="0">
            <x v="8"/>
          </reference>
          <reference field="1" count="1" selected="0">
            <x v="211"/>
          </reference>
          <reference field="2" count="1">
            <x v="469"/>
          </reference>
        </references>
      </pivotArea>
    </format>
    <format dxfId="31564">
      <pivotArea dataOnly="0" labelOnly="1" outline="0" fieldPosition="0">
        <references count="3">
          <reference field="0" count="1" selected="0">
            <x v="8"/>
          </reference>
          <reference field="1" count="1" selected="0">
            <x v="213"/>
          </reference>
          <reference field="2" count="1">
            <x v="397"/>
          </reference>
        </references>
      </pivotArea>
    </format>
    <format dxfId="31563">
      <pivotArea dataOnly="0" labelOnly="1" outline="0" fieldPosition="0">
        <references count="3">
          <reference field="0" count="1" selected="0">
            <x v="8"/>
          </reference>
          <reference field="1" count="1" selected="0">
            <x v="214"/>
          </reference>
          <reference field="2" count="1">
            <x v="1121"/>
          </reference>
        </references>
      </pivotArea>
    </format>
    <format dxfId="31562">
      <pivotArea dataOnly="0" labelOnly="1" outline="0" fieldPosition="0">
        <references count="3">
          <reference field="0" count="1" selected="0">
            <x v="8"/>
          </reference>
          <reference field="1" count="1" selected="0">
            <x v="217"/>
          </reference>
          <reference field="2" count="1">
            <x v="987"/>
          </reference>
        </references>
      </pivotArea>
    </format>
    <format dxfId="31561">
      <pivotArea dataOnly="0" labelOnly="1" outline="0" fieldPosition="0">
        <references count="3">
          <reference field="0" count="1" selected="0">
            <x v="8"/>
          </reference>
          <reference field="1" count="1" selected="0">
            <x v="219"/>
          </reference>
          <reference field="2" count="1">
            <x v="402"/>
          </reference>
        </references>
      </pivotArea>
    </format>
    <format dxfId="31560">
      <pivotArea dataOnly="0" labelOnly="1" outline="0" fieldPosition="0">
        <references count="3">
          <reference field="0" count="1" selected="0">
            <x v="8"/>
          </reference>
          <reference field="1" count="1" selected="0">
            <x v="225"/>
          </reference>
          <reference field="2" count="1">
            <x v="442"/>
          </reference>
        </references>
      </pivotArea>
    </format>
    <format dxfId="31559">
      <pivotArea dataOnly="0" labelOnly="1" outline="0" fieldPosition="0">
        <references count="3">
          <reference field="0" count="1" selected="0">
            <x v="8"/>
          </reference>
          <reference field="1" count="1" selected="0">
            <x v="226"/>
          </reference>
          <reference field="2" count="1">
            <x v="407"/>
          </reference>
        </references>
      </pivotArea>
    </format>
    <format dxfId="31558">
      <pivotArea dataOnly="0" labelOnly="1" outline="0" fieldPosition="0">
        <references count="3">
          <reference field="0" count="1" selected="0">
            <x v="8"/>
          </reference>
          <reference field="1" count="1" selected="0">
            <x v="227"/>
          </reference>
          <reference field="2" count="1">
            <x v="408"/>
          </reference>
        </references>
      </pivotArea>
    </format>
    <format dxfId="31557">
      <pivotArea dataOnly="0" labelOnly="1" outline="0" fieldPosition="0">
        <references count="3">
          <reference field="0" count="1" selected="0">
            <x v="8"/>
          </reference>
          <reference field="1" count="1" selected="0">
            <x v="228"/>
          </reference>
          <reference field="2" count="1">
            <x v="629"/>
          </reference>
        </references>
      </pivotArea>
    </format>
    <format dxfId="31556">
      <pivotArea dataOnly="0" labelOnly="1" outline="0" fieldPosition="0">
        <references count="3">
          <reference field="0" count="1" selected="0">
            <x v="8"/>
          </reference>
          <reference field="1" count="1" selected="0">
            <x v="229"/>
          </reference>
          <reference field="2" count="1">
            <x v="427"/>
          </reference>
        </references>
      </pivotArea>
    </format>
    <format dxfId="31555">
      <pivotArea dataOnly="0" labelOnly="1" outline="0" fieldPosition="0">
        <references count="3">
          <reference field="0" count="1" selected="0">
            <x v="8"/>
          </reference>
          <reference field="1" count="1" selected="0">
            <x v="231"/>
          </reference>
          <reference field="2" count="1">
            <x v="959"/>
          </reference>
        </references>
      </pivotArea>
    </format>
    <format dxfId="31554">
      <pivotArea dataOnly="0" labelOnly="1" outline="0" fieldPosition="0">
        <references count="3">
          <reference field="0" count="1" selected="0">
            <x v="8"/>
          </reference>
          <reference field="1" count="1" selected="0">
            <x v="245"/>
          </reference>
          <reference field="2" count="1">
            <x v="420"/>
          </reference>
        </references>
      </pivotArea>
    </format>
    <format dxfId="31553">
      <pivotArea dataOnly="0" labelOnly="1" outline="0" fieldPosition="0">
        <references count="3">
          <reference field="0" count="1" selected="0">
            <x v="8"/>
          </reference>
          <reference field="1" count="1" selected="0">
            <x v="246"/>
          </reference>
          <reference field="2" count="1">
            <x v="502"/>
          </reference>
        </references>
      </pivotArea>
    </format>
    <format dxfId="31552">
      <pivotArea dataOnly="0" labelOnly="1" outline="0" fieldPosition="0">
        <references count="3">
          <reference field="0" count="1" selected="0">
            <x v="8"/>
          </reference>
          <reference field="1" count="1" selected="0">
            <x v="258"/>
          </reference>
          <reference field="2" count="1">
            <x v="582"/>
          </reference>
        </references>
      </pivotArea>
    </format>
    <format dxfId="31551">
      <pivotArea dataOnly="0" labelOnly="1" outline="0" fieldPosition="0">
        <references count="3">
          <reference field="0" count="1" selected="0">
            <x v="8"/>
          </reference>
          <reference field="1" count="1" selected="0">
            <x v="260"/>
          </reference>
          <reference field="2" count="1">
            <x v="349"/>
          </reference>
        </references>
      </pivotArea>
    </format>
    <format dxfId="31550">
      <pivotArea dataOnly="0" labelOnly="1" outline="0" fieldPosition="0">
        <references count="3">
          <reference field="0" count="1" selected="0">
            <x v="8"/>
          </reference>
          <reference field="1" count="1" selected="0">
            <x v="263"/>
          </reference>
          <reference field="2" count="1">
            <x v="974"/>
          </reference>
        </references>
      </pivotArea>
    </format>
    <format dxfId="31549">
      <pivotArea dataOnly="0" labelOnly="1" outline="0" fieldPosition="0">
        <references count="3">
          <reference field="0" count="1" selected="0">
            <x v="8"/>
          </reference>
          <reference field="1" count="1" selected="0">
            <x v="267"/>
          </reference>
          <reference field="2" count="1">
            <x v="430"/>
          </reference>
        </references>
      </pivotArea>
    </format>
    <format dxfId="31548">
      <pivotArea dataOnly="0" labelOnly="1" outline="0" fieldPosition="0">
        <references count="3">
          <reference field="0" count="1" selected="0">
            <x v="8"/>
          </reference>
          <reference field="1" count="1" selected="0">
            <x v="269"/>
          </reference>
          <reference field="2" count="1">
            <x v="431"/>
          </reference>
        </references>
      </pivotArea>
    </format>
    <format dxfId="31547">
      <pivotArea dataOnly="0" labelOnly="1" outline="0" fieldPosition="0">
        <references count="3">
          <reference field="0" count="1" selected="0">
            <x v="8"/>
          </reference>
          <reference field="1" count="1" selected="0">
            <x v="272"/>
          </reference>
          <reference field="2" count="1">
            <x v="432"/>
          </reference>
        </references>
      </pivotArea>
    </format>
    <format dxfId="31546">
      <pivotArea dataOnly="0" labelOnly="1" outline="0" fieldPosition="0">
        <references count="3">
          <reference field="0" count="1" selected="0">
            <x v="8"/>
          </reference>
          <reference field="1" count="1" selected="0">
            <x v="278"/>
          </reference>
          <reference field="2" count="1">
            <x v="434"/>
          </reference>
        </references>
      </pivotArea>
    </format>
    <format dxfId="31545">
      <pivotArea dataOnly="0" labelOnly="1" outline="0" fieldPosition="0">
        <references count="3">
          <reference field="0" count="1" selected="0">
            <x v="8"/>
          </reference>
          <reference field="1" count="1" selected="0">
            <x v="291"/>
          </reference>
          <reference field="2" count="1">
            <x v="444"/>
          </reference>
        </references>
      </pivotArea>
    </format>
    <format dxfId="31544">
      <pivotArea dataOnly="0" labelOnly="1" outline="0" fieldPosition="0">
        <references count="3">
          <reference field="0" count="1" selected="0">
            <x v="8"/>
          </reference>
          <reference field="1" count="1" selected="0">
            <x v="300"/>
          </reference>
          <reference field="2" count="1">
            <x v="11"/>
          </reference>
        </references>
      </pivotArea>
    </format>
    <format dxfId="31543">
      <pivotArea dataOnly="0" labelOnly="1" outline="0" fieldPosition="0">
        <references count="3">
          <reference field="0" count="1" selected="0">
            <x v="8"/>
          </reference>
          <reference field="1" count="1" selected="0">
            <x v="301"/>
          </reference>
          <reference field="2" count="1">
            <x v="938"/>
          </reference>
        </references>
      </pivotArea>
    </format>
    <format dxfId="31542">
      <pivotArea dataOnly="0" labelOnly="1" outline="0" fieldPosition="0">
        <references count="3">
          <reference field="0" count="1" selected="0">
            <x v="8"/>
          </reference>
          <reference field="1" count="1" selected="0">
            <x v="309"/>
          </reference>
          <reference field="2" count="1">
            <x v="389"/>
          </reference>
        </references>
      </pivotArea>
    </format>
    <format dxfId="31541">
      <pivotArea dataOnly="0" labelOnly="1" outline="0" fieldPosition="0">
        <references count="3">
          <reference field="0" count="1" selected="0">
            <x v="8"/>
          </reference>
          <reference field="1" count="1" selected="0">
            <x v="310"/>
          </reference>
          <reference field="2" count="1">
            <x v="840"/>
          </reference>
        </references>
      </pivotArea>
    </format>
    <format dxfId="31540">
      <pivotArea dataOnly="0" labelOnly="1" outline="0" fieldPosition="0">
        <references count="3">
          <reference field="0" count="1" selected="0">
            <x v="8"/>
          </reference>
          <reference field="1" count="1" selected="0">
            <x v="313"/>
          </reference>
          <reference field="2" count="1">
            <x v="729"/>
          </reference>
        </references>
      </pivotArea>
    </format>
    <format dxfId="31539">
      <pivotArea dataOnly="0" labelOnly="1" outline="0" fieldPosition="0">
        <references count="3">
          <reference field="0" count="1" selected="0">
            <x v="8"/>
          </reference>
          <reference field="1" count="1" selected="0">
            <x v="318"/>
          </reference>
          <reference field="2" count="1">
            <x v="452"/>
          </reference>
        </references>
      </pivotArea>
    </format>
    <format dxfId="31538">
      <pivotArea dataOnly="0" labelOnly="1" outline="0" fieldPosition="0">
        <references count="3">
          <reference field="0" count="1" selected="0">
            <x v="8"/>
          </reference>
          <reference field="1" count="1" selected="0">
            <x v="336"/>
          </reference>
          <reference field="2" count="1">
            <x v="455"/>
          </reference>
        </references>
      </pivotArea>
    </format>
    <format dxfId="31537">
      <pivotArea dataOnly="0" labelOnly="1" outline="0" fieldPosition="0">
        <references count="3">
          <reference field="0" count="1" selected="0">
            <x v="8"/>
          </reference>
          <reference field="1" count="1" selected="0">
            <x v="337"/>
          </reference>
          <reference field="2" count="1">
            <x v="456"/>
          </reference>
        </references>
      </pivotArea>
    </format>
    <format dxfId="31536">
      <pivotArea dataOnly="0" labelOnly="1" outline="0" fieldPosition="0">
        <references count="3">
          <reference field="0" count="1" selected="0">
            <x v="8"/>
          </reference>
          <reference field="1" count="1" selected="0">
            <x v="342"/>
          </reference>
          <reference field="2" count="1">
            <x v="1033"/>
          </reference>
        </references>
      </pivotArea>
    </format>
    <format dxfId="31535">
      <pivotArea dataOnly="0" labelOnly="1" outline="0" fieldPosition="0">
        <references count="3">
          <reference field="0" count="1" selected="0">
            <x v="8"/>
          </reference>
          <reference field="1" count="1" selected="0">
            <x v="344"/>
          </reference>
          <reference field="2" count="1">
            <x v="462"/>
          </reference>
        </references>
      </pivotArea>
    </format>
    <format dxfId="31534">
      <pivotArea dataOnly="0" labelOnly="1" outline="0" fieldPosition="0">
        <references count="3">
          <reference field="0" count="1" selected="0">
            <x v="8"/>
          </reference>
          <reference field="1" count="1" selected="0">
            <x v="347"/>
          </reference>
          <reference field="2" count="1">
            <x v="626"/>
          </reference>
        </references>
      </pivotArea>
    </format>
    <format dxfId="31533">
      <pivotArea dataOnly="0" labelOnly="1" outline="0" fieldPosition="0">
        <references count="3">
          <reference field="0" count="1" selected="0">
            <x v="8"/>
          </reference>
          <reference field="1" count="1" selected="0">
            <x v="361"/>
          </reference>
          <reference field="2" count="1">
            <x v="315"/>
          </reference>
        </references>
      </pivotArea>
    </format>
    <format dxfId="31532">
      <pivotArea dataOnly="0" labelOnly="1" outline="0" fieldPosition="0">
        <references count="3">
          <reference field="0" count="1" selected="0">
            <x v="8"/>
          </reference>
          <reference field="1" count="1" selected="0">
            <x v="362"/>
          </reference>
          <reference field="2" count="1">
            <x v="471"/>
          </reference>
        </references>
      </pivotArea>
    </format>
    <format dxfId="31531">
      <pivotArea dataOnly="0" labelOnly="1" outline="0" fieldPosition="0">
        <references count="3">
          <reference field="0" count="1" selected="0">
            <x v="8"/>
          </reference>
          <reference field="1" count="1" selected="0">
            <x v="374"/>
          </reference>
          <reference field="2" count="1">
            <x v="523"/>
          </reference>
        </references>
      </pivotArea>
    </format>
    <format dxfId="31530">
      <pivotArea dataOnly="0" labelOnly="1" outline="0" fieldPosition="0">
        <references count="3">
          <reference field="0" count="1" selected="0">
            <x v="8"/>
          </reference>
          <reference field="1" count="1" selected="0">
            <x v="377"/>
          </reference>
          <reference field="2" count="1">
            <x v="955"/>
          </reference>
        </references>
      </pivotArea>
    </format>
    <format dxfId="31529">
      <pivotArea dataOnly="0" labelOnly="1" outline="0" fieldPosition="0">
        <references count="3">
          <reference field="0" count="1" selected="0">
            <x v="8"/>
          </reference>
          <reference field="1" count="1" selected="0">
            <x v="381"/>
          </reference>
          <reference field="2" count="1">
            <x v="1188"/>
          </reference>
        </references>
      </pivotArea>
    </format>
    <format dxfId="31528">
      <pivotArea dataOnly="0" labelOnly="1" outline="0" fieldPosition="0">
        <references count="3">
          <reference field="0" count="1" selected="0">
            <x v="8"/>
          </reference>
          <reference field="1" count="1" selected="0">
            <x v="383"/>
          </reference>
          <reference field="2" count="1">
            <x v="488"/>
          </reference>
        </references>
      </pivotArea>
    </format>
    <format dxfId="31527">
      <pivotArea dataOnly="0" labelOnly="1" outline="0" fieldPosition="0">
        <references count="3">
          <reference field="0" count="1" selected="0">
            <x v="8"/>
          </reference>
          <reference field="1" count="1" selected="0">
            <x v="393"/>
          </reference>
          <reference field="2" count="1">
            <x v="694"/>
          </reference>
        </references>
      </pivotArea>
    </format>
    <format dxfId="31526">
      <pivotArea dataOnly="0" labelOnly="1" outline="0" fieldPosition="0">
        <references count="3">
          <reference field="0" count="1" selected="0">
            <x v="8"/>
          </reference>
          <reference field="1" count="1" selected="0">
            <x v="394"/>
          </reference>
          <reference field="2" count="1">
            <x v="494"/>
          </reference>
        </references>
      </pivotArea>
    </format>
    <format dxfId="31525">
      <pivotArea dataOnly="0" labelOnly="1" outline="0" fieldPosition="0">
        <references count="3">
          <reference field="0" count="1" selected="0">
            <x v="8"/>
          </reference>
          <reference field="1" count="1" selected="0">
            <x v="403"/>
          </reference>
          <reference field="2" count="1">
            <x v="858"/>
          </reference>
        </references>
      </pivotArea>
    </format>
    <format dxfId="31524">
      <pivotArea dataOnly="0" labelOnly="1" outline="0" fieldPosition="0">
        <references count="3">
          <reference field="0" count="1" selected="0">
            <x v="8"/>
          </reference>
          <reference field="1" count="1" selected="0">
            <x v="410"/>
          </reference>
          <reference field="2" count="1">
            <x v="487"/>
          </reference>
        </references>
      </pivotArea>
    </format>
    <format dxfId="31523">
      <pivotArea dataOnly="0" labelOnly="1" outline="0" fieldPosition="0">
        <references count="3">
          <reference field="0" count="1" selected="0">
            <x v="8"/>
          </reference>
          <reference field="1" count="1" selected="0">
            <x v="418"/>
          </reference>
          <reference field="2" count="1">
            <x v="686"/>
          </reference>
        </references>
      </pivotArea>
    </format>
    <format dxfId="31522">
      <pivotArea dataOnly="0" labelOnly="1" outline="0" fieldPosition="0">
        <references count="3">
          <reference field="0" count="1" selected="0">
            <x v="8"/>
          </reference>
          <reference field="1" count="1" selected="0">
            <x v="420"/>
          </reference>
          <reference field="2" count="1">
            <x v="504"/>
          </reference>
        </references>
      </pivotArea>
    </format>
    <format dxfId="31521">
      <pivotArea dataOnly="0" labelOnly="1" outline="0" fieldPosition="0">
        <references count="3">
          <reference field="0" count="1" selected="0">
            <x v="8"/>
          </reference>
          <reference field="1" count="1" selected="0">
            <x v="424"/>
          </reference>
          <reference field="2" count="1">
            <x v="507"/>
          </reference>
        </references>
      </pivotArea>
    </format>
    <format dxfId="31520">
      <pivotArea dataOnly="0" labelOnly="1" outline="0" fieldPosition="0">
        <references count="3">
          <reference field="0" count="1" selected="0">
            <x v="8"/>
          </reference>
          <reference field="1" count="1" selected="0">
            <x v="427"/>
          </reference>
          <reference field="2" count="1">
            <x v="1010"/>
          </reference>
        </references>
      </pivotArea>
    </format>
    <format dxfId="31519">
      <pivotArea dataOnly="0" labelOnly="1" outline="0" fieldPosition="0">
        <references count="3">
          <reference field="0" count="1" selected="0">
            <x v="8"/>
          </reference>
          <reference field="1" count="1" selected="0">
            <x v="430"/>
          </reference>
          <reference field="2" count="1">
            <x v="646"/>
          </reference>
        </references>
      </pivotArea>
    </format>
    <format dxfId="31518">
      <pivotArea dataOnly="0" labelOnly="1" outline="0" fieldPosition="0">
        <references count="3">
          <reference field="0" count="1" selected="0">
            <x v="8"/>
          </reference>
          <reference field="1" count="1" selected="0">
            <x v="438"/>
          </reference>
          <reference field="2" count="1">
            <x v="1032"/>
          </reference>
        </references>
      </pivotArea>
    </format>
    <format dxfId="31517">
      <pivotArea dataOnly="0" labelOnly="1" outline="0" fieldPosition="0">
        <references count="3">
          <reference field="0" count="1" selected="0">
            <x v="8"/>
          </reference>
          <reference field="1" count="1" selected="0">
            <x v="441"/>
          </reference>
          <reference field="2" count="1">
            <x v="568"/>
          </reference>
        </references>
      </pivotArea>
    </format>
    <format dxfId="31516">
      <pivotArea dataOnly="0" labelOnly="1" outline="0" fieldPosition="0">
        <references count="3">
          <reference field="0" count="1" selected="0">
            <x v="8"/>
          </reference>
          <reference field="1" count="1" selected="0">
            <x v="443"/>
          </reference>
          <reference field="2" count="1">
            <x v="1028"/>
          </reference>
        </references>
      </pivotArea>
    </format>
    <format dxfId="31515">
      <pivotArea dataOnly="0" labelOnly="1" outline="0" fieldPosition="0">
        <references count="3">
          <reference field="0" count="1" selected="0">
            <x v="8"/>
          </reference>
          <reference field="1" count="1" selected="0">
            <x v="446"/>
          </reference>
          <reference field="2" count="1">
            <x v="511"/>
          </reference>
        </references>
      </pivotArea>
    </format>
    <format dxfId="31514">
      <pivotArea dataOnly="0" labelOnly="1" outline="0" fieldPosition="0">
        <references count="3">
          <reference field="0" count="1" selected="0">
            <x v="8"/>
          </reference>
          <reference field="1" count="1" selected="0">
            <x v="448"/>
          </reference>
          <reference field="2" count="1">
            <x v="514"/>
          </reference>
        </references>
      </pivotArea>
    </format>
    <format dxfId="31513">
      <pivotArea dataOnly="0" labelOnly="1" outline="0" fieldPosition="0">
        <references count="3">
          <reference field="0" count="1" selected="0">
            <x v="8"/>
          </reference>
          <reference field="1" count="1" selected="0">
            <x v="451"/>
          </reference>
          <reference field="2" count="1">
            <x v="519"/>
          </reference>
        </references>
      </pivotArea>
    </format>
    <format dxfId="31512">
      <pivotArea dataOnly="0" labelOnly="1" outline="0" fieldPosition="0">
        <references count="3">
          <reference field="0" count="1" selected="0">
            <x v="8"/>
          </reference>
          <reference field="1" count="1" selected="0">
            <x v="455"/>
          </reference>
          <reference field="2" count="1">
            <x v="520"/>
          </reference>
        </references>
      </pivotArea>
    </format>
    <format dxfId="31511">
      <pivotArea dataOnly="0" labelOnly="1" outline="0" fieldPosition="0">
        <references count="3">
          <reference field="0" count="1" selected="0">
            <x v="8"/>
          </reference>
          <reference field="1" count="1" selected="0">
            <x v="456"/>
          </reference>
          <reference field="2" count="1">
            <x v="1189"/>
          </reference>
        </references>
      </pivotArea>
    </format>
    <format dxfId="31510">
      <pivotArea dataOnly="0" labelOnly="1" outline="0" fieldPosition="0">
        <references count="3">
          <reference field="0" count="1" selected="0">
            <x v="8"/>
          </reference>
          <reference field="1" count="1" selected="0">
            <x v="459"/>
          </reference>
          <reference field="2" count="1">
            <x v="528"/>
          </reference>
        </references>
      </pivotArea>
    </format>
    <format dxfId="31509">
      <pivotArea dataOnly="0" labelOnly="1" outline="0" fieldPosition="0">
        <references count="3">
          <reference field="0" count="1" selected="0">
            <x v="8"/>
          </reference>
          <reference field="1" count="1" selected="0">
            <x v="467"/>
          </reference>
          <reference field="2" count="1">
            <x v="876"/>
          </reference>
        </references>
      </pivotArea>
    </format>
    <format dxfId="31508">
      <pivotArea dataOnly="0" labelOnly="1" outline="0" fieldPosition="0">
        <references count="3">
          <reference field="0" count="1" selected="0">
            <x v="8"/>
          </reference>
          <reference field="1" count="1" selected="0">
            <x v="479"/>
          </reference>
          <reference field="2" count="1">
            <x v="540"/>
          </reference>
        </references>
      </pivotArea>
    </format>
    <format dxfId="31507">
      <pivotArea dataOnly="0" labelOnly="1" outline="0" fieldPosition="0">
        <references count="3">
          <reference field="0" count="1" selected="0">
            <x v="8"/>
          </reference>
          <reference field="1" count="1" selected="0">
            <x v="490"/>
          </reference>
          <reference field="2" count="1">
            <x v="546"/>
          </reference>
        </references>
      </pivotArea>
    </format>
    <format dxfId="31506">
      <pivotArea dataOnly="0" labelOnly="1" outline="0" fieldPosition="0">
        <references count="3">
          <reference field="0" count="1" selected="0">
            <x v="8"/>
          </reference>
          <reference field="1" count="1" selected="0">
            <x v="493"/>
          </reference>
          <reference field="2" count="1">
            <x v="552"/>
          </reference>
        </references>
      </pivotArea>
    </format>
    <format dxfId="31505">
      <pivotArea dataOnly="0" labelOnly="1" outline="0" fieldPosition="0">
        <references count="3">
          <reference field="0" count="1" selected="0">
            <x v="8"/>
          </reference>
          <reference field="1" count="1" selected="0">
            <x v="495"/>
          </reference>
          <reference field="2" count="1">
            <x v="1"/>
          </reference>
        </references>
      </pivotArea>
    </format>
    <format dxfId="31504">
      <pivotArea dataOnly="0" labelOnly="1" outline="0" fieldPosition="0">
        <references count="3">
          <reference field="0" count="1" selected="0">
            <x v="8"/>
          </reference>
          <reference field="1" count="1" selected="0">
            <x v="498"/>
          </reference>
          <reference field="2" count="1">
            <x v="549"/>
          </reference>
        </references>
      </pivotArea>
    </format>
    <format dxfId="31503">
      <pivotArea dataOnly="0" labelOnly="1" outline="0" fieldPosition="0">
        <references count="3">
          <reference field="0" count="1" selected="0">
            <x v="8"/>
          </reference>
          <reference field="1" count="1" selected="0">
            <x v="499"/>
          </reference>
          <reference field="2" count="1">
            <x v="1004"/>
          </reference>
        </references>
      </pivotArea>
    </format>
    <format dxfId="31502">
      <pivotArea dataOnly="0" labelOnly="1" outline="0" fieldPosition="0">
        <references count="3">
          <reference field="0" count="1" selected="0">
            <x v="8"/>
          </reference>
          <reference field="1" count="1" selected="0">
            <x v="508"/>
          </reference>
          <reference field="2" count="1">
            <x v="565"/>
          </reference>
        </references>
      </pivotArea>
    </format>
    <format dxfId="31501">
      <pivotArea dataOnly="0" labelOnly="1" outline="0" fieldPosition="0">
        <references count="3">
          <reference field="0" count="1" selected="0">
            <x v="8"/>
          </reference>
          <reference field="1" count="1" selected="0">
            <x v="518"/>
          </reference>
          <reference field="2" count="1">
            <x v="361"/>
          </reference>
        </references>
      </pivotArea>
    </format>
    <format dxfId="31500">
      <pivotArea dataOnly="0" labelOnly="1" outline="0" fieldPosition="0">
        <references count="3">
          <reference field="0" count="1" selected="0">
            <x v="8"/>
          </reference>
          <reference field="1" count="1" selected="0">
            <x v="521"/>
          </reference>
          <reference field="2" count="1">
            <x v="394"/>
          </reference>
        </references>
      </pivotArea>
    </format>
    <format dxfId="31499">
      <pivotArea dataOnly="0" labelOnly="1" outline="0" fieldPosition="0">
        <references count="3">
          <reference field="0" count="1" selected="0">
            <x v="8"/>
          </reference>
          <reference field="1" count="1" selected="0">
            <x v="522"/>
          </reference>
          <reference field="2" count="1">
            <x v="584"/>
          </reference>
        </references>
      </pivotArea>
    </format>
    <format dxfId="31498">
      <pivotArea dataOnly="0" labelOnly="1" outline="0" fieldPosition="0">
        <references count="3">
          <reference field="0" count="1" selected="0">
            <x v="8"/>
          </reference>
          <reference field="1" count="1" selected="0">
            <x v="524"/>
          </reference>
          <reference field="2" count="1">
            <x v="590"/>
          </reference>
        </references>
      </pivotArea>
    </format>
    <format dxfId="31497">
      <pivotArea dataOnly="0" labelOnly="1" outline="0" fieldPosition="0">
        <references count="3">
          <reference field="0" count="1" selected="0">
            <x v="8"/>
          </reference>
          <reference field="1" count="1" selected="0">
            <x v="526"/>
          </reference>
          <reference field="2" count="1">
            <x v="355"/>
          </reference>
        </references>
      </pivotArea>
    </format>
    <format dxfId="31496">
      <pivotArea dataOnly="0" labelOnly="1" outline="0" fieldPosition="0">
        <references count="3">
          <reference field="0" count="1" selected="0">
            <x v="8"/>
          </reference>
          <reference field="1" count="1" selected="0">
            <x v="531"/>
          </reference>
          <reference field="2" count="1">
            <x v="594"/>
          </reference>
        </references>
      </pivotArea>
    </format>
    <format dxfId="31495">
      <pivotArea dataOnly="0" labelOnly="1" outline="0" fieldPosition="0">
        <references count="3">
          <reference field="0" count="1" selected="0">
            <x v="8"/>
          </reference>
          <reference field="1" count="1" selected="0">
            <x v="540"/>
          </reference>
          <reference field="2" count="1">
            <x v="1044"/>
          </reference>
        </references>
      </pivotArea>
    </format>
    <format dxfId="31494">
      <pivotArea dataOnly="0" labelOnly="1" outline="0" fieldPosition="0">
        <references count="3">
          <reference field="0" count="1" selected="0">
            <x v="8"/>
          </reference>
          <reference field="1" count="1" selected="0">
            <x v="541"/>
          </reference>
          <reference field="2" count="1">
            <x v="608"/>
          </reference>
        </references>
      </pivotArea>
    </format>
    <format dxfId="31493">
      <pivotArea dataOnly="0" labelOnly="1" outline="0" fieldPosition="0">
        <references count="3">
          <reference field="0" count="1" selected="0">
            <x v="8"/>
          </reference>
          <reference field="1" count="1" selected="0">
            <x v="546"/>
          </reference>
          <reference field="2" count="1">
            <x v="612"/>
          </reference>
        </references>
      </pivotArea>
    </format>
    <format dxfId="31492">
      <pivotArea dataOnly="0" labelOnly="1" outline="0" fieldPosition="0">
        <references count="3">
          <reference field="0" count="1" selected="0">
            <x v="8"/>
          </reference>
          <reference field="1" count="1" selected="0">
            <x v="547"/>
          </reference>
          <reference field="2" count="1">
            <x v="923"/>
          </reference>
        </references>
      </pivotArea>
    </format>
    <format dxfId="31491">
      <pivotArea dataOnly="0" labelOnly="1" outline="0" fieldPosition="0">
        <references count="3">
          <reference field="0" count="1" selected="0">
            <x v="8"/>
          </reference>
          <reference field="1" count="1" selected="0">
            <x v="559"/>
          </reference>
          <reference field="2" count="1">
            <x v="1172"/>
          </reference>
        </references>
      </pivotArea>
    </format>
    <format dxfId="31490">
      <pivotArea dataOnly="0" labelOnly="1" outline="0" fieldPosition="0">
        <references count="3">
          <reference field="0" count="1" selected="0">
            <x v="8"/>
          </reference>
          <reference field="1" count="1" selected="0">
            <x v="560"/>
          </reference>
          <reference field="2" count="1">
            <x v="731"/>
          </reference>
        </references>
      </pivotArea>
    </format>
    <format dxfId="31489">
      <pivotArea dataOnly="0" labelOnly="1" outline="0" fieldPosition="0">
        <references count="3">
          <reference field="0" count="1" selected="0">
            <x v="8"/>
          </reference>
          <reference field="1" count="1" selected="0">
            <x v="561"/>
          </reference>
          <reference field="2" count="1">
            <x v="647"/>
          </reference>
        </references>
      </pivotArea>
    </format>
    <format dxfId="31488">
      <pivotArea dataOnly="0" labelOnly="1" outline="0" fieldPosition="0">
        <references count="3">
          <reference field="0" count="1" selected="0">
            <x v="8"/>
          </reference>
          <reference field="1" count="1" selected="0">
            <x v="562"/>
          </reference>
          <reference field="2" count="1">
            <x v="649"/>
          </reference>
        </references>
      </pivotArea>
    </format>
    <format dxfId="31487">
      <pivotArea dataOnly="0" labelOnly="1" outline="0" fieldPosition="0">
        <references count="3">
          <reference field="0" count="1" selected="0">
            <x v="8"/>
          </reference>
          <reference field="1" count="1" selected="0">
            <x v="581"/>
          </reference>
          <reference field="2" count="1">
            <x v="990"/>
          </reference>
        </references>
      </pivotArea>
    </format>
    <format dxfId="31486">
      <pivotArea dataOnly="0" labelOnly="1" outline="0" fieldPosition="0">
        <references count="3">
          <reference field="0" count="1" selected="0">
            <x v="8"/>
          </reference>
          <reference field="1" count="1" selected="0">
            <x v="585"/>
          </reference>
          <reference field="2" count="1">
            <x v="677"/>
          </reference>
        </references>
      </pivotArea>
    </format>
    <format dxfId="31485">
      <pivotArea dataOnly="0" labelOnly="1" outline="0" fieldPosition="0">
        <references count="3">
          <reference field="0" count="1" selected="0">
            <x v="8"/>
          </reference>
          <reference field="1" count="1" selected="0">
            <x v="593"/>
          </reference>
          <reference field="2" count="1">
            <x v="679"/>
          </reference>
        </references>
      </pivotArea>
    </format>
    <format dxfId="31484">
      <pivotArea dataOnly="0" labelOnly="1" outline="0" fieldPosition="0">
        <references count="3">
          <reference field="0" count="1" selected="0">
            <x v="8"/>
          </reference>
          <reference field="1" count="1" selected="0">
            <x v="601"/>
          </reference>
          <reference field="2" count="1">
            <x v="682"/>
          </reference>
        </references>
      </pivotArea>
    </format>
    <format dxfId="31483">
      <pivotArea dataOnly="0" labelOnly="1" outline="0" fieldPosition="0">
        <references count="3">
          <reference field="0" count="1" selected="0">
            <x v="8"/>
          </reference>
          <reference field="1" count="1" selected="0">
            <x v="603"/>
          </reference>
          <reference field="2" count="1">
            <x v="685"/>
          </reference>
        </references>
      </pivotArea>
    </format>
    <format dxfId="31482">
      <pivotArea dataOnly="0" labelOnly="1" outline="0" fieldPosition="0">
        <references count="3">
          <reference field="0" count="1" selected="0">
            <x v="8"/>
          </reference>
          <reference field="1" count="1" selected="0">
            <x v="607"/>
          </reference>
          <reference field="2" count="1">
            <x v="0"/>
          </reference>
        </references>
      </pivotArea>
    </format>
    <format dxfId="31481">
      <pivotArea dataOnly="0" labelOnly="1" outline="0" fieldPosition="0">
        <references count="3">
          <reference field="0" count="1" selected="0">
            <x v="8"/>
          </reference>
          <reference field="1" count="1" selected="0">
            <x v="608"/>
          </reference>
          <reference field="2" count="1">
            <x v="592"/>
          </reference>
        </references>
      </pivotArea>
    </format>
    <format dxfId="31480">
      <pivotArea dataOnly="0" labelOnly="1" outline="0" fieldPosition="0">
        <references count="3">
          <reference field="0" count="1" selected="0">
            <x v="8"/>
          </reference>
          <reference field="1" count="1" selected="0">
            <x v="611"/>
          </reference>
          <reference field="2" count="1">
            <x v="591"/>
          </reference>
        </references>
      </pivotArea>
    </format>
    <format dxfId="31479">
      <pivotArea dataOnly="0" labelOnly="1" outline="0" fieldPosition="0">
        <references count="3">
          <reference field="0" count="1" selected="0">
            <x v="8"/>
          </reference>
          <reference field="1" count="1" selected="0">
            <x v="612"/>
          </reference>
          <reference field="2" count="1">
            <x v="1084"/>
          </reference>
        </references>
      </pivotArea>
    </format>
    <format dxfId="31478">
      <pivotArea dataOnly="0" labelOnly="1" outline="0" fieldPosition="0">
        <references count="3">
          <reference field="0" count="1" selected="0">
            <x v="8"/>
          </reference>
          <reference field="1" count="1" selected="0">
            <x v="617"/>
          </reference>
          <reference field="2" count="1">
            <x v="447"/>
          </reference>
        </references>
      </pivotArea>
    </format>
    <format dxfId="31477">
      <pivotArea dataOnly="0" labelOnly="1" outline="0" fieldPosition="0">
        <references count="3">
          <reference field="0" count="1" selected="0">
            <x v="8"/>
          </reference>
          <reference field="1" count="1" selected="0">
            <x v="618"/>
          </reference>
          <reference field="2" count="1">
            <x v="792"/>
          </reference>
        </references>
      </pivotArea>
    </format>
    <format dxfId="31476">
      <pivotArea dataOnly="0" labelOnly="1" outline="0" fieldPosition="0">
        <references count="3">
          <reference field="0" count="1" selected="0">
            <x v="8"/>
          </reference>
          <reference field="1" count="1" selected="0">
            <x v="623"/>
          </reference>
          <reference field="2" count="1">
            <x v="6"/>
          </reference>
        </references>
      </pivotArea>
    </format>
    <format dxfId="31475">
      <pivotArea dataOnly="0" labelOnly="1" outline="0" fieldPosition="0">
        <references count="3">
          <reference field="0" count="1" selected="0">
            <x v="8"/>
          </reference>
          <reference field="1" count="1" selected="0">
            <x v="624"/>
          </reference>
          <reference field="2" count="1">
            <x v="5"/>
          </reference>
        </references>
      </pivotArea>
    </format>
    <format dxfId="31474">
      <pivotArea dataOnly="0" labelOnly="1" outline="0" fieldPosition="0">
        <references count="3">
          <reference field="0" count="1" selected="0">
            <x v="8"/>
          </reference>
          <reference field="1" count="1" selected="0">
            <x v="627"/>
          </reference>
          <reference field="2" count="1">
            <x v="698"/>
          </reference>
        </references>
      </pivotArea>
    </format>
    <format dxfId="31473">
      <pivotArea dataOnly="0" labelOnly="1" outline="0" fieldPosition="0">
        <references count="3">
          <reference field="0" count="1" selected="0">
            <x v="8"/>
          </reference>
          <reference field="1" count="1" selected="0">
            <x v="633"/>
          </reference>
          <reference field="2" count="1">
            <x v="751"/>
          </reference>
        </references>
      </pivotArea>
    </format>
    <format dxfId="31472">
      <pivotArea dataOnly="0" labelOnly="1" outline="0" fieldPosition="0">
        <references count="3">
          <reference field="0" count="1" selected="0">
            <x v="8"/>
          </reference>
          <reference field="1" count="1" selected="0">
            <x v="637"/>
          </reference>
          <reference field="2" count="1">
            <x v="1099"/>
          </reference>
        </references>
      </pivotArea>
    </format>
    <format dxfId="31471">
      <pivotArea dataOnly="0" labelOnly="1" outline="0" fieldPosition="0">
        <references count="3">
          <reference field="0" count="1" selected="0">
            <x v="8"/>
          </reference>
          <reference field="1" count="1" selected="0">
            <x v="642"/>
          </reference>
          <reference field="2" count="1">
            <x v="1129"/>
          </reference>
        </references>
      </pivotArea>
    </format>
    <format dxfId="31470">
      <pivotArea dataOnly="0" labelOnly="1" outline="0" fieldPosition="0">
        <references count="3">
          <reference field="0" count="1" selected="0">
            <x v="8"/>
          </reference>
          <reference field="1" count="1" selected="0">
            <x v="643"/>
          </reference>
          <reference field="2" count="1">
            <x v="796"/>
          </reference>
        </references>
      </pivotArea>
    </format>
    <format dxfId="31469">
      <pivotArea dataOnly="0" labelOnly="1" outline="0" fieldPosition="0">
        <references count="3">
          <reference field="0" count="1" selected="0">
            <x v="8"/>
          </reference>
          <reference field="1" count="1" selected="0">
            <x v="653"/>
          </reference>
          <reference field="2" count="1">
            <x v="857"/>
          </reference>
        </references>
      </pivotArea>
    </format>
    <format dxfId="31468">
      <pivotArea dataOnly="0" labelOnly="1" outline="0" fieldPosition="0">
        <references count="3">
          <reference field="0" count="1" selected="0">
            <x v="8"/>
          </reference>
          <reference field="1" count="1" selected="0">
            <x v="657"/>
          </reference>
          <reference field="2" count="1">
            <x v="332"/>
          </reference>
        </references>
      </pivotArea>
    </format>
    <format dxfId="31467">
      <pivotArea dataOnly="0" labelOnly="1" outline="0" fieldPosition="0">
        <references count="3">
          <reference field="0" count="1" selected="0">
            <x v="8"/>
          </reference>
          <reference field="1" count="1" selected="0">
            <x v="660"/>
          </reference>
          <reference field="2" count="1">
            <x v="259"/>
          </reference>
        </references>
      </pivotArea>
    </format>
    <format dxfId="31466">
      <pivotArea dataOnly="0" labelOnly="1" outline="0" fieldPosition="0">
        <references count="3">
          <reference field="0" count="1" selected="0">
            <x v="8"/>
          </reference>
          <reference field="1" count="1" selected="0">
            <x v="667"/>
          </reference>
          <reference field="2" count="1">
            <x v="760"/>
          </reference>
        </references>
      </pivotArea>
    </format>
    <format dxfId="31465">
      <pivotArea dataOnly="0" labelOnly="1" outline="0" fieldPosition="0">
        <references count="3">
          <reference field="0" count="1" selected="0">
            <x v="8"/>
          </reference>
          <reference field="1" count="1" selected="0">
            <x v="668"/>
          </reference>
          <reference field="2" count="1">
            <x v="412"/>
          </reference>
        </references>
      </pivotArea>
    </format>
    <format dxfId="31464">
      <pivotArea dataOnly="0" labelOnly="1" outline="0" fieldPosition="0">
        <references count="3">
          <reference field="0" count="1" selected="0">
            <x v="8"/>
          </reference>
          <reference field="1" count="1" selected="0">
            <x v="672"/>
          </reference>
          <reference field="2" count="1">
            <x v="970"/>
          </reference>
        </references>
      </pivotArea>
    </format>
    <format dxfId="31463">
      <pivotArea dataOnly="0" labelOnly="1" outline="0" fieldPosition="0">
        <references count="3">
          <reference field="0" count="1" selected="0">
            <x v="8"/>
          </reference>
          <reference field="1" count="1" selected="0">
            <x v="673"/>
          </reference>
          <reference field="2" count="1">
            <x v="4"/>
          </reference>
        </references>
      </pivotArea>
    </format>
    <format dxfId="31462">
      <pivotArea dataOnly="0" labelOnly="1" outline="0" fieldPosition="0">
        <references count="3">
          <reference field="0" count="1" selected="0">
            <x v="8"/>
          </reference>
          <reference field="1" count="1" selected="0">
            <x v="674"/>
          </reference>
          <reference field="2" count="1">
            <x v="492"/>
          </reference>
        </references>
      </pivotArea>
    </format>
    <format dxfId="31461">
      <pivotArea dataOnly="0" labelOnly="1" outline="0" fieldPosition="0">
        <references count="3">
          <reference field="0" count="1" selected="0">
            <x v="8"/>
          </reference>
          <reference field="1" count="1" selected="0">
            <x v="681"/>
          </reference>
          <reference field="2" count="1">
            <x v="261"/>
          </reference>
        </references>
      </pivotArea>
    </format>
    <format dxfId="31460">
      <pivotArea dataOnly="0" labelOnly="1" outline="0" fieldPosition="0">
        <references count="3">
          <reference field="0" count="1" selected="0">
            <x v="8"/>
          </reference>
          <reference field="1" count="1" selected="0">
            <x v="690"/>
          </reference>
          <reference field="2" count="1">
            <x v="701"/>
          </reference>
        </references>
      </pivotArea>
    </format>
    <format dxfId="31459">
      <pivotArea dataOnly="0" labelOnly="1" outline="0" fieldPosition="0">
        <references count="3">
          <reference field="0" count="1" selected="0">
            <x v="8"/>
          </reference>
          <reference field="1" count="1" selected="0">
            <x v="691"/>
          </reference>
          <reference field="2" count="1">
            <x v="733"/>
          </reference>
        </references>
      </pivotArea>
    </format>
    <format dxfId="31458">
      <pivotArea dataOnly="0" labelOnly="1" outline="0" fieldPosition="0">
        <references count="3">
          <reference field="0" count="1" selected="0">
            <x v="8"/>
          </reference>
          <reference field="1" count="1" selected="0">
            <x v="693"/>
          </reference>
          <reference field="2" count="1">
            <x v="1113"/>
          </reference>
        </references>
      </pivotArea>
    </format>
    <format dxfId="31457">
      <pivotArea dataOnly="0" labelOnly="1" outline="0" fieldPosition="0">
        <references count="3">
          <reference field="0" count="1" selected="0">
            <x v="8"/>
          </reference>
          <reference field="1" count="1" selected="0">
            <x v="694"/>
          </reference>
          <reference field="2" count="1">
            <x v="656"/>
          </reference>
        </references>
      </pivotArea>
    </format>
    <format dxfId="31456">
      <pivotArea dataOnly="0" labelOnly="1" outline="0" fieldPosition="0">
        <references count="3">
          <reference field="0" count="1" selected="0">
            <x v="8"/>
          </reference>
          <reference field="1" count="1" selected="0">
            <x v="695"/>
          </reference>
          <reference field="2" count="1">
            <x v="734"/>
          </reference>
        </references>
      </pivotArea>
    </format>
    <format dxfId="31455">
      <pivotArea dataOnly="0" labelOnly="1" outline="0" fieldPosition="0">
        <references count="3">
          <reference field="0" count="1" selected="0">
            <x v="8"/>
          </reference>
          <reference field="1" count="1" selected="0">
            <x v="698"/>
          </reference>
          <reference field="2" count="1">
            <x v="765"/>
          </reference>
        </references>
      </pivotArea>
    </format>
    <format dxfId="31454">
      <pivotArea dataOnly="0" labelOnly="1" outline="0" fieldPosition="0">
        <references count="3">
          <reference field="0" count="1" selected="0">
            <x v="8"/>
          </reference>
          <reference field="1" count="1" selected="0">
            <x v="699"/>
          </reference>
          <reference field="2" count="1">
            <x v="2"/>
          </reference>
        </references>
      </pivotArea>
    </format>
    <format dxfId="31453">
      <pivotArea dataOnly="0" labelOnly="1" outline="0" fieldPosition="0">
        <references count="3">
          <reference field="0" count="1" selected="0">
            <x v="8"/>
          </reference>
          <reference field="1" count="1" selected="0">
            <x v="700"/>
          </reference>
          <reference field="2" count="1">
            <x v="735"/>
          </reference>
        </references>
      </pivotArea>
    </format>
    <format dxfId="31452">
      <pivotArea dataOnly="0" labelOnly="1" outline="0" fieldPosition="0">
        <references count="3">
          <reference field="0" count="1" selected="0">
            <x v="8"/>
          </reference>
          <reference field="1" count="1" selected="0">
            <x v="704"/>
          </reference>
          <reference field="2" count="1">
            <x v="764"/>
          </reference>
        </references>
      </pivotArea>
    </format>
    <format dxfId="31451">
      <pivotArea dataOnly="0" labelOnly="1" outline="0" fieldPosition="0">
        <references count="3">
          <reference field="0" count="1" selected="0">
            <x v="8"/>
          </reference>
          <reference field="1" count="1" selected="0">
            <x v="711"/>
          </reference>
          <reference field="2" count="1">
            <x v="744"/>
          </reference>
        </references>
      </pivotArea>
    </format>
    <format dxfId="31450">
      <pivotArea dataOnly="0" labelOnly="1" outline="0" fieldPosition="0">
        <references count="3">
          <reference field="0" count="1" selected="0">
            <x v="8"/>
          </reference>
          <reference field="1" count="1" selected="0">
            <x v="714"/>
          </reference>
          <reference field="2" count="1">
            <x v="746"/>
          </reference>
        </references>
      </pivotArea>
    </format>
    <format dxfId="31449">
      <pivotArea dataOnly="0" labelOnly="1" outline="0" fieldPosition="0">
        <references count="3">
          <reference field="0" count="1" selected="0">
            <x v="8"/>
          </reference>
          <reference field="1" count="1" selected="0">
            <x v="721"/>
          </reference>
          <reference field="2" count="1">
            <x v="1154"/>
          </reference>
        </references>
      </pivotArea>
    </format>
    <format dxfId="31448">
      <pivotArea dataOnly="0" labelOnly="1" outline="0" fieldPosition="0">
        <references count="3">
          <reference field="0" count="1" selected="0">
            <x v="8"/>
          </reference>
          <reference field="1" count="1" selected="0">
            <x v="724"/>
          </reference>
          <reference field="2" count="1">
            <x v="748"/>
          </reference>
        </references>
      </pivotArea>
    </format>
    <format dxfId="31447">
      <pivotArea dataOnly="0" labelOnly="1" outline="0" fieldPosition="0">
        <references count="3">
          <reference field="0" count="1" selected="0">
            <x v="8"/>
          </reference>
          <reference field="1" count="1" selected="0">
            <x v="725"/>
          </reference>
          <reference field="2" count="1">
            <x v="695"/>
          </reference>
        </references>
      </pivotArea>
    </format>
    <format dxfId="31446">
      <pivotArea dataOnly="0" labelOnly="1" outline="0" fieldPosition="0">
        <references count="3">
          <reference field="0" count="1" selected="0">
            <x v="8"/>
          </reference>
          <reference field="1" count="1" selected="0">
            <x v="726"/>
          </reference>
          <reference field="2" count="1">
            <x v="749"/>
          </reference>
        </references>
      </pivotArea>
    </format>
    <format dxfId="31445">
      <pivotArea dataOnly="0" labelOnly="1" outline="0" fieldPosition="0">
        <references count="3">
          <reference field="0" count="1" selected="0">
            <x v="8"/>
          </reference>
          <reference field="1" count="1" selected="0">
            <x v="728"/>
          </reference>
          <reference field="2" count="1">
            <x v="803"/>
          </reference>
        </references>
      </pivotArea>
    </format>
    <format dxfId="31444">
      <pivotArea dataOnly="0" labelOnly="1" outline="0" fieldPosition="0">
        <references count="3">
          <reference field="0" count="1" selected="0">
            <x v="8"/>
          </reference>
          <reference field="1" count="1" selected="0">
            <x v="731"/>
          </reference>
          <reference field="2" count="1">
            <x v="1081"/>
          </reference>
        </references>
      </pivotArea>
    </format>
    <format dxfId="31443">
      <pivotArea dataOnly="0" labelOnly="1" outline="0" fieldPosition="0">
        <references count="3">
          <reference field="0" count="1" selected="0">
            <x v="8"/>
          </reference>
          <reference field="1" count="1" selected="0">
            <x v="732"/>
          </reference>
          <reference field="2" count="1">
            <x v="752"/>
          </reference>
        </references>
      </pivotArea>
    </format>
    <format dxfId="31442">
      <pivotArea dataOnly="0" labelOnly="1" outline="0" fieldPosition="0">
        <references count="3">
          <reference field="0" count="1" selected="0">
            <x v="8"/>
          </reference>
          <reference field="1" count="1" selected="0">
            <x v="733"/>
          </reference>
          <reference field="2" count="1">
            <x v="750"/>
          </reference>
        </references>
      </pivotArea>
    </format>
    <format dxfId="31441">
      <pivotArea dataOnly="0" labelOnly="1" outline="0" fieldPosition="0">
        <references count="3">
          <reference field="0" count="1" selected="0">
            <x v="8"/>
          </reference>
          <reference field="1" count="1" selected="0">
            <x v="739"/>
          </reference>
          <reference field="2" count="1">
            <x v="762"/>
          </reference>
        </references>
      </pivotArea>
    </format>
    <format dxfId="31440">
      <pivotArea dataOnly="0" labelOnly="1" outline="0" fieldPosition="0">
        <references count="3">
          <reference field="0" count="1" selected="0">
            <x v="8"/>
          </reference>
          <reference field="1" count="1" selected="0">
            <x v="741"/>
          </reference>
          <reference field="2" count="1">
            <x v="759"/>
          </reference>
        </references>
      </pivotArea>
    </format>
    <format dxfId="31439">
      <pivotArea dataOnly="0" labelOnly="1" outline="0" fieldPosition="0">
        <references count="3">
          <reference field="0" count="1" selected="0">
            <x v="8"/>
          </reference>
          <reference field="1" count="1" selected="0">
            <x v="742"/>
          </reference>
          <reference field="2" count="1">
            <x v="1181"/>
          </reference>
        </references>
      </pivotArea>
    </format>
    <format dxfId="31438">
      <pivotArea dataOnly="0" labelOnly="1" outline="0" fieldPosition="0">
        <references count="3">
          <reference field="0" count="1" selected="0">
            <x v="8"/>
          </reference>
          <reference field="1" count="1" selected="0">
            <x v="743"/>
          </reference>
          <reference field="2" count="1">
            <x v="979"/>
          </reference>
        </references>
      </pivotArea>
    </format>
    <format dxfId="31437">
      <pivotArea dataOnly="0" labelOnly="1" outline="0" fieldPosition="0">
        <references count="3">
          <reference field="0" count="1" selected="0">
            <x v="8"/>
          </reference>
          <reference field="1" count="1" selected="0">
            <x v="751"/>
          </reference>
          <reference field="2" count="1">
            <x v="1177"/>
          </reference>
        </references>
      </pivotArea>
    </format>
    <format dxfId="31436">
      <pivotArea dataOnly="0" labelOnly="1" outline="0" fieldPosition="0">
        <references count="3">
          <reference field="0" count="1" selected="0">
            <x v="8"/>
          </reference>
          <reference field="1" count="1" selected="0">
            <x v="753"/>
          </reference>
          <reference field="2" count="1">
            <x v="740"/>
          </reference>
        </references>
      </pivotArea>
    </format>
    <format dxfId="31435">
      <pivotArea dataOnly="0" labelOnly="1" outline="0" fieldPosition="0">
        <references count="3">
          <reference field="0" count="1" selected="0">
            <x v="8"/>
          </reference>
          <reference field="1" count="1" selected="0">
            <x v="754"/>
          </reference>
          <reference field="2" count="1">
            <x v="1142"/>
          </reference>
        </references>
      </pivotArea>
    </format>
    <format dxfId="31434">
      <pivotArea dataOnly="0" labelOnly="1" outline="0" fieldPosition="0">
        <references count="3">
          <reference field="0" count="1" selected="0">
            <x v="8"/>
          </reference>
          <reference field="1" count="1" selected="0">
            <x v="755"/>
          </reference>
          <reference field="2" count="1">
            <x v="771"/>
          </reference>
        </references>
      </pivotArea>
    </format>
    <format dxfId="31433">
      <pivotArea dataOnly="0" labelOnly="1" outline="0" fieldPosition="0">
        <references count="3">
          <reference field="0" count="1" selected="0">
            <x v="8"/>
          </reference>
          <reference field="1" count="1" selected="0">
            <x v="772"/>
          </reference>
          <reference field="2" count="1">
            <x v="715"/>
          </reference>
        </references>
      </pivotArea>
    </format>
    <format dxfId="31432">
      <pivotArea dataOnly="0" labelOnly="1" outline="0" fieldPosition="0">
        <references count="3">
          <reference field="0" count="1" selected="0">
            <x v="8"/>
          </reference>
          <reference field="1" count="1" selected="0">
            <x v="773"/>
          </reference>
          <reference field="2" count="1">
            <x v="399"/>
          </reference>
        </references>
      </pivotArea>
    </format>
    <format dxfId="31431">
      <pivotArea dataOnly="0" labelOnly="1" outline="0" fieldPosition="0">
        <references count="3">
          <reference field="0" count="1" selected="0">
            <x v="8"/>
          </reference>
          <reference field="1" count="1" selected="0">
            <x v="775"/>
          </reference>
          <reference field="2" count="1">
            <x v="586"/>
          </reference>
        </references>
      </pivotArea>
    </format>
    <format dxfId="31430">
      <pivotArea dataOnly="0" labelOnly="1" outline="0" fieldPosition="0">
        <references count="3">
          <reference field="0" count="1" selected="0">
            <x v="8"/>
          </reference>
          <reference field="1" count="1" selected="0">
            <x v="776"/>
          </reference>
          <reference field="2" count="1">
            <x v="812"/>
          </reference>
        </references>
      </pivotArea>
    </format>
    <format dxfId="31429">
      <pivotArea dataOnly="0" labelOnly="1" outline="0" fieldPosition="0">
        <references count="3">
          <reference field="0" count="1" selected="0">
            <x v="8"/>
          </reference>
          <reference field="1" count="1" selected="0">
            <x v="779"/>
          </reference>
          <reference field="2" count="1">
            <x v="806"/>
          </reference>
        </references>
      </pivotArea>
    </format>
    <format dxfId="31428">
      <pivotArea dataOnly="0" labelOnly="1" outline="0" fieldPosition="0">
        <references count="3">
          <reference field="0" count="1" selected="0">
            <x v="8"/>
          </reference>
          <reference field="1" count="1" selected="0">
            <x v="790"/>
          </reference>
          <reference field="2" count="1">
            <x v="10"/>
          </reference>
        </references>
      </pivotArea>
    </format>
    <format dxfId="31427">
      <pivotArea dataOnly="0" labelOnly="1" outline="0" fieldPosition="0">
        <references count="3">
          <reference field="0" count="1" selected="0">
            <x v="8"/>
          </reference>
          <reference field="1" count="1" selected="0">
            <x v="794"/>
          </reference>
          <reference field="2" count="1">
            <x v="812"/>
          </reference>
        </references>
      </pivotArea>
    </format>
    <format dxfId="31426">
      <pivotArea dataOnly="0" labelOnly="1" outline="0" fieldPosition="0">
        <references count="3">
          <reference field="0" count="1" selected="0">
            <x v="8"/>
          </reference>
          <reference field="1" count="1" selected="0">
            <x v="796"/>
          </reference>
          <reference field="2" count="1">
            <x v="9"/>
          </reference>
        </references>
      </pivotArea>
    </format>
    <format dxfId="31425">
      <pivotArea dataOnly="0" labelOnly="1" outline="0" fieldPosition="0">
        <references count="3">
          <reference field="0" count="1" selected="0">
            <x v="8"/>
          </reference>
          <reference field="1" count="1" selected="0">
            <x v="798"/>
          </reference>
          <reference field="2" count="1">
            <x v="1119"/>
          </reference>
        </references>
      </pivotArea>
    </format>
    <format dxfId="31424">
      <pivotArea dataOnly="0" labelOnly="1" outline="0" fieldPosition="0">
        <references count="3">
          <reference field="0" count="1" selected="0">
            <x v="8"/>
          </reference>
          <reference field="1" count="1" selected="0">
            <x v="802"/>
          </reference>
          <reference field="2" count="1">
            <x v="418"/>
          </reference>
        </references>
      </pivotArea>
    </format>
    <format dxfId="31423">
      <pivotArea dataOnly="0" labelOnly="1" outline="0" fieldPosition="0">
        <references count="3">
          <reference field="0" count="1" selected="0">
            <x v="8"/>
          </reference>
          <reference field="1" count="1" selected="0">
            <x v="803"/>
          </reference>
          <reference field="2" count="1">
            <x v="832"/>
          </reference>
        </references>
      </pivotArea>
    </format>
    <format dxfId="31422">
      <pivotArea dataOnly="0" labelOnly="1" outline="0" fieldPosition="0">
        <references count="3">
          <reference field="0" count="1" selected="0">
            <x v="8"/>
          </reference>
          <reference field="1" count="1" selected="0">
            <x v="810"/>
          </reference>
          <reference field="2" count="1">
            <x v="1159"/>
          </reference>
        </references>
      </pivotArea>
    </format>
    <format dxfId="31421">
      <pivotArea dataOnly="0" labelOnly="1" outline="0" fieldPosition="0">
        <references count="3">
          <reference field="0" count="1" selected="0">
            <x v="8"/>
          </reference>
          <reference field="1" count="1" selected="0">
            <x v="812"/>
          </reference>
          <reference field="2" count="1">
            <x v="1098"/>
          </reference>
        </references>
      </pivotArea>
    </format>
    <format dxfId="31420">
      <pivotArea dataOnly="0" labelOnly="1" outline="0" fieldPosition="0">
        <references count="3">
          <reference field="0" count="1" selected="0">
            <x v="8"/>
          </reference>
          <reference field="1" count="1" selected="0">
            <x v="815"/>
          </reference>
          <reference field="2" count="1">
            <x v="403"/>
          </reference>
        </references>
      </pivotArea>
    </format>
    <format dxfId="31419">
      <pivotArea dataOnly="0" labelOnly="1" outline="0" fieldPosition="0">
        <references count="3">
          <reference field="0" count="1" selected="0">
            <x v="8"/>
          </reference>
          <reference field="1" count="1" selected="0">
            <x v="816"/>
          </reference>
          <reference field="2" count="1">
            <x v="356"/>
          </reference>
        </references>
      </pivotArea>
    </format>
    <format dxfId="31418">
      <pivotArea dataOnly="0" labelOnly="1" outline="0" fieldPosition="0">
        <references count="3">
          <reference field="0" count="1" selected="0">
            <x v="8"/>
          </reference>
          <reference field="1" count="1" selected="0">
            <x v="817"/>
          </reference>
          <reference field="2" count="1">
            <x v="1109"/>
          </reference>
        </references>
      </pivotArea>
    </format>
    <format dxfId="31417">
      <pivotArea dataOnly="0" labelOnly="1" outline="0" fieldPosition="0">
        <references count="3">
          <reference field="0" count="1" selected="0">
            <x v="8"/>
          </reference>
          <reference field="1" count="1" selected="0">
            <x v="818"/>
          </reference>
          <reference field="2" count="1">
            <x v="483"/>
          </reference>
        </references>
      </pivotArea>
    </format>
    <format dxfId="31416">
      <pivotArea dataOnly="0" labelOnly="1" outline="0" fieldPosition="0">
        <references count="3">
          <reference field="0" count="1" selected="0">
            <x v="8"/>
          </reference>
          <reference field="1" count="1" selected="0">
            <x v="821"/>
          </reference>
          <reference field="2" count="1">
            <x v="843"/>
          </reference>
        </references>
      </pivotArea>
    </format>
    <format dxfId="31415">
      <pivotArea dataOnly="0" labelOnly="1" outline="0" fieldPosition="0">
        <references count="3">
          <reference field="0" count="1" selected="0">
            <x v="8"/>
          </reference>
          <reference field="1" count="1" selected="0">
            <x v="823"/>
          </reference>
          <reference field="2" count="1">
            <x v="841"/>
          </reference>
        </references>
      </pivotArea>
    </format>
    <format dxfId="31414">
      <pivotArea dataOnly="0" labelOnly="1" outline="0" fieldPosition="0">
        <references count="3">
          <reference field="0" count="1" selected="0">
            <x v="8"/>
          </reference>
          <reference field="1" count="1" selected="0">
            <x v="827"/>
          </reference>
          <reference field="2" count="1">
            <x v="842"/>
          </reference>
        </references>
      </pivotArea>
    </format>
    <format dxfId="31413">
      <pivotArea dataOnly="0" labelOnly="1" outline="0" fieldPosition="0">
        <references count="3">
          <reference field="0" count="1" selected="0">
            <x v="8"/>
          </reference>
          <reference field="1" count="1" selected="0">
            <x v="837"/>
          </reference>
          <reference field="2" count="1">
            <x v="848"/>
          </reference>
        </references>
      </pivotArea>
    </format>
    <format dxfId="31412">
      <pivotArea dataOnly="0" labelOnly="1" outline="0" fieldPosition="0">
        <references count="3">
          <reference field="0" count="1" selected="0">
            <x v="8"/>
          </reference>
          <reference field="1" count="1" selected="0">
            <x v="839"/>
          </reference>
          <reference field="2" count="1">
            <x v="643"/>
          </reference>
        </references>
      </pivotArea>
    </format>
    <format dxfId="31411">
      <pivotArea dataOnly="0" labelOnly="1" outline="0" fieldPosition="0">
        <references count="3">
          <reference field="0" count="1" selected="0">
            <x v="8"/>
          </reference>
          <reference field="1" count="1" selected="0">
            <x v="841"/>
          </reference>
          <reference field="2" count="1">
            <x v="352"/>
          </reference>
        </references>
      </pivotArea>
    </format>
    <format dxfId="31410">
      <pivotArea dataOnly="0" labelOnly="1" outline="0" fieldPosition="0">
        <references count="3">
          <reference field="0" count="1" selected="0">
            <x v="8"/>
          </reference>
          <reference field="1" count="1" selected="0">
            <x v="845"/>
          </reference>
          <reference field="2" count="1">
            <x v="428"/>
          </reference>
        </references>
      </pivotArea>
    </format>
    <format dxfId="31409">
      <pivotArea dataOnly="0" labelOnly="1" outline="0" fieldPosition="0">
        <references count="3">
          <reference field="0" count="1" selected="0">
            <x v="8"/>
          </reference>
          <reference field="1" count="1" selected="0">
            <x v="849"/>
          </reference>
          <reference field="2" count="1">
            <x v="542"/>
          </reference>
        </references>
      </pivotArea>
    </format>
    <format dxfId="31408">
      <pivotArea dataOnly="0" labelOnly="1" outline="0" fieldPosition="0">
        <references count="3">
          <reference field="0" count="1" selected="0">
            <x v="8"/>
          </reference>
          <reference field="1" count="1" selected="0">
            <x v="850"/>
          </reference>
          <reference field="2" count="1">
            <x v="391"/>
          </reference>
        </references>
      </pivotArea>
    </format>
    <format dxfId="31407">
      <pivotArea dataOnly="0" labelOnly="1" outline="0" fieldPosition="0">
        <references count="3">
          <reference field="0" count="1" selected="0">
            <x v="8"/>
          </reference>
          <reference field="1" count="1" selected="0">
            <x v="855"/>
          </reference>
          <reference field="2" count="1">
            <x v="358"/>
          </reference>
        </references>
      </pivotArea>
    </format>
    <format dxfId="31406">
      <pivotArea dataOnly="0" labelOnly="1" outline="0" fieldPosition="0">
        <references count="3">
          <reference field="0" count="1" selected="0">
            <x v="8"/>
          </reference>
          <reference field="1" count="1" selected="0">
            <x v="864"/>
          </reference>
          <reference field="2" count="1">
            <x v="564"/>
          </reference>
        </references>
      </pivotArea>
    </format>
    <format dxfId="31405">
      <pivotArea dataOnly="0" labelOnly="1" outline="0" fieldPosition="0">
        <references count="3">
          <reference field="0" count="1" selected="0">
            <x v="8"/>
          </reference>
          <reference field="1" count="1" selected="0">
            <x v="871"/>
          </reference>
          <reference field="2" count="1">
            <x v="861"/>
          </reference>
        </references>
      </pivotArea>
    </format>
    <format dxfId="31404">
      <pivotArea dataOnly="0" labelOnly="1" outline="0" fieldPosition="0">
        <references count="3">
          <reference field="0" count="1" selected="0">
            <x v="8"/>
          </reference>
          <reference field="1" count="1" selected="0">
            <x v="876"/>
          </reference>
          <reference field="2" count="1">
            <x v="556"/>
          </reference>
        </references>
      </pivotArea>
    </format>
    <format dxfId="31403">
      <pivotArea dataOnly="0" labelOnly="1" outline="0" fieldPosition="0">
        <references count="3">
          <reference field="0" count="1" selected="0">
            <x v="8"/>
          </reference>
          <reference field="1" count="1" selected="0">
            <x v="877"/>
          </reference>
          <reference field="2" count="1">
            <x v="865"/>
          </reference>
        </references>
      </pivotArea>
    </format>
    <format dxfId="31402">
      <pivotArea dataOnly="0" labelOnly="1" outline="0" fieldPosition="0">
        <references count="3">
          <reference field="0" count="1" selected="0">
            <x v="8"/>
          </reference>
          <reference field="1" count="1" selected="0">
            <x v="882"/>
          </reference>
          <reference field="2" count="1">
            <x v="359"/>
          </reference>
        </references>
      </pivotArea>
    </format>
    <format dxfId="31401">
      <pivotArea dataOnly="0" labelOnly="1" outline="0" fieldPosition="0">
        <references count="3">
          <reference field="0" count="1" selected="0">
            <x v="8"/>
          </reference>
          <reference field="1" count="1" selected="0">
            <x v="885"/>
          </reference>
          <reference field="2" count="1">
            <x v="757"/>
          </reference>
        </references>
      </pivotArea>
    </format>
    <format dxfId="31400">
      <pivotArea dataOnly="0" labelOnly="1" outline="0" fieldPosition="0">
        <references count="3">
          <reference field="0" count="1" selected="0">
            <x v="8"/>
          </reference>
          <reference field="1" count="1" selected="0">
            <x v="907"/>
          </reference>
          <reference field="2" count="1">
            <x v="879"/>
          </reference>
        </references>
      </pivotArea>
    </format>
    <format dxfId="31399">
      <pivotArea dataOnly="0" labelOnly="1" outline="0" fieldPosition="0">
        <references count="3">
          <reference field="0" count="1" selected="0">
            <x v="8"/>
          </reference>
          <reference field="1" count="1" selected="0">
            <x v="908"/>
          </reference>
          <reference field="2" count="1">
            <x v="881"/>
          </reference>
        </references>
      </pivotArea>
    </format>
    <format dxfId="31398">
      <pivotArea dataOnly="0" labelOnly="1" outline="0" fieldPosition="0">
        <references count="3">
          <reference field="0" count="1" selected="0">
            <x v="8"/>
          </reference>
          <reference field="1" count="1" selected="0">
            <x v="912"/>
          </reference>
          <reference field="2" count="1">
            <x v="1014"/>
          </reference>
        </references>
      </pivotArea>
    </format>
    <format dxfId="31397">
      <pivotArea dataOnly="0" labelOnly="1" outline="0" fieldPosition="0">
        <references count="3">
          <reference field="0" count="1" selected="0">
            <x v="8"/>
          </reference>
          <reference field="1" count="1" selected="0">
            <x v="913"/>
          </reference>
          <reference field="2" count="1">
            <x v="883"/>
          </reference>
        </references>
      </pivotArea>
    </format>
    <format dxfId="31396">
      <pivotArea dataOnly="0" labelOnly="1" outline="0" fieldPosition="0">
        <references count="3">
          <reference field="0" count="1" selected="0">
            <x v="8"/>
          </reference>
          <reference field="1" count="1" selected="0">
            <x v="916"/>
          </reference>
          <reference field="2" count="1">
            <x v="885"/>
          </reference>
        </references>
      </pivotArea>
    </format>
    <format dxfId="31395">
      <pivotArea dataOnly="0" labelOnly="1" outline="0" fieldPosition="0">
        <references count="3">
          <reference field="0" count="1" selected="0">
            <x v="8"/>
          </reference>
          <reference field="1" count="1" selected="0">
            <x v="919"/>
          </reference>
          <reference field="2" count="1">
            <x v="886"/>
          </reference>
        </references>
      </pivotArea>
    </format>
    <format dxfId="31394">
      <pivotArea dataOnly="0" labelOnly="1" outline="0" fieldPosition="0">
        <references count="3">
          <reference field="0" count="1" selected="0">
            <x v="8"/>
          </reference>
          <reference field="1" count="1" selected="0">
            <x v="920"/>
          </reference>
          <reference field="2" count="1">
            <x v="1046"/>
          </reference>
        </references>
      </pivotArea>
    </format>
    <format dxfId="31393">
      <pivotArea dataOnly="0" labelOnly="1" outline="0" fieldPosition="0">
        <references count="3">
          <reference field="0" count="1" selected="0">
            <x v="8"/>
          </reference>
          <reference field="1" count="1" selected="0">
            <x v="921"/>
          </reference>
          <reference field="2" count="1">
            <x v="950"/>
          </reference>
        </references>
      </pivotArea>
    </format>
    <format dxfId="31392">
      <pivotArea dataOnly="0" labelOnly="1" outline="0" fieldPosition="0">
        <references count="3">
          <reference field="0" count="1" selected="0">
            <x v="8"/>
          </reference>
          <reference field="1" count="1" selected="0">
            <x v="922"/>
          </reference>
          <reference field="2" count="1">
            <x v="887"/>
          </reference>
        </references>
      </pivotArea>
    </format>
    <format dxfId="31391">
      <pivotArea dataOnly="0" labelOnly="1" outline="0" fieldPosition="0">
        <references count="3">
          <reference field="0" count="1" selected="0">
            <x v="8"/>
          </reference>
          <reference field="1" count="1" selected="0">
            <x v="924"/>
          </reference>
          <reference field="2" count="1">
            <x v="859"/>
          </reference>
        </references>
      </pivotArea>
    </format>
    <format dxfId="31390">
      <pivotArea dataOnly="0" labelOnly="1" outline="0" fieldPosition="0">
        <references count="3">
          <reference field="0" count="1" selected="0">
            <x v="8"/>
          </reference>
          <reference field="1" count="1" selected="0">
            <x v="939"/>
          </reference>
          <reference field="2" count="1">
            <x v="895"/>
          </reference>
        </references>
      </pivotArea>
    </format>
    <format dxfId="31389">
      <pivotArea dataOnly="0" labelOnly="1" outline="0" fieldPosition="0">
        <references count="3">
          <reference field="0" count="1" selected="0">
            <x v="8"/>
          </reference>
          <reference field="1" count="1" selected="0">
            <x v="940"/>
          </reference>
          <reference field="2" count="1">
            <x v="467"/>
          </reference>
        </references>
      </pivotArea>
    </format>
    <format dxfId="31388">
      <pivotArea dataOnly="0" labelOnly="1" outline="0" fieldPosition="0">
        <references count="3">
          <reference field="0" count="1" selected="0">
            <x v="8"/>
          </reference>
          <reference field="1" count="1" selected="0">
            <x v="946"/>
          </reference>
          <reference field="2" count="1">
            <x v="896"/>
          </reference>
        </references>
      </pivotArea>
    </format>
    <format dxfId="31387">
      <pivotArea dataOnly="0" labelOnly="1" outline="0" fieldPosition="0">
        <references count="3">
          <reference field="0" count="1" selected="0">
            <x v="8"/>
          </reference>
          <reference field="1" count="1" selected="0">
            <x v="967"/>
          </reference>
          <reference field="2" count="1">
            <x v="1143"/>
          </reference>
        </references>
      </pivotArea>
    </format>
    <format dxfId="31386">
      <pivotArea dataOnly="0" labelOnly="1" outline="0" fieldPosition="0">
        <references count="3">
          <reference field="0" count="1" selected="0">
            <x v="8"/>
          </reference>
          <reference field="1" count="1" selected="0">
            <x v="973"/>
          </reference>
          <reference field="2" count="1">
            <x v="915"/>
          </reference>
        </references>
      </pivotArea>
    </format>
    <format dxfId="31385">
      <pivotArea dataOnly="0" labelOnly="1" outline="0" fieldPosition="0">
        <references count="3">
          <reference field="0" count="1" selected="0">
            <x v="8"/>
          </reference>
          <reference field="1" count="1" selected="0">
            <x v="986"/>
          </reference>
          <reference field="2" count="1">
            <x v="297"/>
          </reference>
        </references>
      </pivotArea>
    </format>
    <format dxfId="31384">
      <pivotArea dataOnly="0" labelOnly="1" outline="0" fieldPosition="0">
        <references count="3">
          <reference field="0" count="1" selected="0">
            <x v="8"/>
          </reference>
          <reference field="1" count="1" selected="0">
            <x v="988"/>
          </reference>
          <reference field="2" count="1">
            <x v="739"/>
          </reference>
        </references>
      </pivotArea>
    </format>
    <format dxfId="31383">
      <pivotArea dataOnly="0" labelOnly="1" outline="0" fieldPosition="0">
        <references count="3">
          <reference field="0" count="1" selected="0">
            <x v="8"/>
          </reference>
          <reference field="1" count="1" selected="0">
            <x v="992"/>
          </reference>
          <reference field="2" count="1">
            <x v="787"/>
          </reference>
        </references>
      </pivotArea>
    </format>
    <format dxfId="31382">
      <pivotArea dataOnly="0" labelOnly="1" outline="0" fieldPosition="0">
        <references count="3">
          <reference field="0" count="1" selected="0">
            <x v="8"/>
          </reference>
          <reference field="1" count="1" selected="0">
            <x v="996"/>
          </reference>
          <reference field="2" count="1">
            <x v="925"/>
          </reference>
        </references>
      </pivotArea>
    </format>
    <format dxfId="31381">
      <pivotArea dataOnly="0" labelOnly="1" outline="0" fieldPosition="0">
        <references count="3">
          <reference field="0" count="1" selected="0">
            <x v="8"/>
          </reference>
          <reference field="1" count="1" selected="0">
            <x v="998"/>
          </reference>
          <reference field="2" count="1">
            <x v="926"/>
          </reference>
        </references>
      </pivotArea>
    </format>
    <format dxfId="31380">
      <pivotArea dataOnly="0" labelOnly="1" outline="0" fieldPosition="0">
        <references count="3">
          <reference field="0" count="1" selected="0">
            <x v="8"/>
          </reference>
          <reference field="1" count="1" selected="0">
            <x v="999"/>
          </reference>
          <reference field="2" count="1">
            <x v="927"/>
          </reference>
        </references>
      </pivotArea>
    </format>
    <format dxfId="31379">
      <pivotArea dataOnly="0" labelOnly="1" outline="0" fieldPosition="0">
        <references count="3">
          <reference field="0" count="1" selected="0">
            <x v="8"/>
          </reference>
          <reference field="1" count="1" selected="0">
            <x v="1003"/>
          </reference>
          <reference field="2" count="1">
            <x v="474"/>
          </reference>
        </references>
      </pivotArea>
    </format>
    <format dxfId="31378">
      <pivotArea dataOnly="0" labelOnly="1" outline="0" fieldPosition="0">
        <references count="3">
          <reference field="0" count="1" selected="0">
            <x v="8"/>
          </reference>
          <reference field="1" count="1" selected="0">
            <x v="1011"/>
          </reference>
          <reference field="2" count="1">
            <x v="810"/>
          </reference>
        </references>
      </pivotArea>
    </format>
    <format dxfId="31377">
      <pivotArea dataOnly="0" labelOnly="1" outline="0" fieldPosition="0">
        <references count="3">
          <reference field="0" count="1" selected="0">
            <x v="8"/>
          </reference>
          <reference field="1" count="1" selected="0">
            <x v="1016"/>
          </reference>
          <reference field="2" count="1">
            <x v="319"/>
          </reference>
        </references>
      </pivotArea>
    </format>
    <format dxfId="31376">
      <pivotArea dataOnly="0" labelOnly="1" outline="0" fieldPosition="0">
        <references count="3">
          <reference field="0" count="1" selected="0">
            <x v="8"/>
          </reference>
          <reference field="1" count="1" selected="0">
            <x v="1022"/>
          </reference>
          <reference field="2" count="1">
            <x v="944"/>
          </reference>
        </references>
      </pivotArea>
    </format>
    <format dxfId="31375">
      <pivotArea dataOnly="0" labelOnly="1" outline="0" fieldPosition="0">
        <references count="3">
          <reference field="0" count="1" selected="0">
            <x v="8"/>
          </reference>
          <reference field="1" count="1" selected="0">
            <x v="1025"/>
          </reference>
          <reference field="2" count="1">
            <x v="726"/>
          </reference>
        </references>
      </pivotArea>
    </format>
    <format dxfId="31374">
      <pivotArea dataOnly="0" labelOnly="1" outline="0" fieldPosition="0">
        <references count="3">
          <reference field="0" count="1" selected="0">
            <x v="8"/>
          </reference>
          <reference field="1" count="1" selected="0">
            <x v="1026"/>
          </reference>
          <reference field="2" count="1">
            <x v="948"/>
          </reference>
        </references>
      </pivotArea>
    </format>
    <format dxfId="31373">
      <pivotArea dataOnly="0" labelOnly="1" outline="0" fieldPosition="0">
        <references count="3">
          <reference field="0" count="1" selected="0">
            <x v="8"/>
          </reference>
          <reference field="1" count="1" selected="0">
            <x v="1044"/>
          </reference>
          <reference field="2" count="1">
            <x v="962"/>
          </reference>
        </references>
      </pivotArea>
    </format>
    <format dxfId="31372">
      <pivotArea dataOnly="0" labelOnly="1" outline="0" fieldPosition="0">
        <references count="3">
          <reference field="0" count="1" selected="0">
            <x v="8"/>
          </reference>
          <reference field="1" count="1" selected="0">
            <x v="1047"/>
          </reference>
          <reference field="2" count="1">
            <x v="963"/>
          </reference>
        </references>
      </pivotArea>
    </format>
    <format dxfId="31371">
      <pivotArea dataOnly="0" labelOnly="1" outline="0" fieldPosition="0">
        <references count="3">
          <reference field="0" count="1" selected="0">
            <x v="8"/>
          </reference>
          <reference field="1" count="1" selected="0">
            <x v="1048"/>
          </reference>
          <reference field="2" count="1">
            <x v="964"/>
          </reference>
        </references>
      </pivotArea>
    </format>
    <format dxfId="31370">
      <pivotArea dataOnly="0" labelOnly="1" outline="0" fieldPosition="0">
        <references count="3">
          <reference field="0" count="1" selected="0">
            <x v="8"/>
          </reference>
          <reference field="1" count="1" selected="0">
            <x v="1049"/>
          </reference>
          <reference field="2" count="1">
            <x v="545"/>
          </reference>
        </references>
      </pivotArea>
    </format>
    <format dxfId="31369">
      <pivotArea dataOnly="0" labelOnly="1" outline="0" fieldPosition="0">
        <references count="3">
          <reference field="0" count="1" selected="0">
            <x v="8"/>
          </reference>
          <reference field="1" count="1" selected="0">
            <x v="1052"/>
          </reference>
          <reference field="2" count="1">
            <x v="8"/>
          </reference>
        </references>
      </pivotArea>
    </format>
    <format dxfId="31368">
      <pivotArea dataOnly="0" labelOnly="1" outline="0" fieldPosition="0">
        <references count="3">
          <reference field="0" count="1" selected="0">
            <x v="8"/>
          </reference>
          <reference field="1" count="1" selected="0">
            <x v="1054"/>
          </reference>
          <reference field="2" count="1">
            <x v="1140"/>
          </reference>
        </references>
      </pivotArea>
    </format>
    <format dxfId="31367">
      <pivotArea dataOnly="0" labelOnly="1" outline="0" fieldPosition="0">
        <references count="3">
          <reference field="0" count="1" selected="0">
            <x v="8"/>
          </reference>
          <reference field="1" count="1" selected="0">
            <x v="1059"/>
          </reference>
          <reference field="2" count="1">
            <x v="971"/>
          </reference>
        </references>
      </pivotArea>
    </format>
    <format dxfId="31366">
      <pivotArea dataOnly="0" labelOnly="1" outline="0" fieldPosition="0">
        <references count="3">
          <reference field="0" count="1" selected="0">
            <x v="8"/>
          </reference>
          <reference field="1" count="1" selected="0">
            <x v="1061"/>
          </reference>
          <reference field="2" count="1">
            <x v="386"/>
          </reference>
        </references>
      </pivotArea>
    </format>
    <format dxfId="31365">
      <pivotArea dataOnly="0" labelOnly="1" outline="0" fieldPosition="0">
        <references count="3">
          <reference field="0" count="1" selected="0">
            <x v="8"/>
          </reference>
          <reference field="1" count="1" selected="0">
            <x v="1065"/>
          </reference>
          <reference field="2" count="1">
            <x v="981"/>
          </reference>
        </references>
      </pivotArea>
    </format>
    <format dxfId="31364">
      <pivotArea dataOnly="0" labelOnly="1" outline="0" fieldPosition="0">
        <references count="3">
          <reference field="0" count="1" selected="0">
            <x v="8"/>
          </reference>
          <reference field="1" count="1" selected="0">
            <x v="1069"/>
          </reference>
          <reference field="2" count="1">
            <x v="989"/>
          </reference>
        </references>
      </pivotArea>
    </format>
    <format dxfId="31363">
      <pivotArea dataOnly="0" labelOnly="1" outline="0" fieldPosition="0">
        <references count="3">
          <reference field="0" count="1" selected="0">
            <x v="8"/>
          </reference>
          <reference field="1" count="1" selected="0">
            <x v="1074"/>
          </reference>
          <reference field="2" count="1">
            <x v="378"/>
          </reference>
        </references>
      </pivotArea>
    </format>
    <format dxfId="31362">
      <pivotArea dataOnly="0" labelOnly="1" outline="0" fieldPosition="0">
        <references count="3">
          <reference field="0" count="1" selected="0">
            <x v="8"/>
          </reference>
          <reference field="1" count="1" selected="0">
            <x v="1075"/>
          </reference>
          <reference field="2" count="1">
            <x v="513"/>
          </reference>
        </references>
      </pivotArea>
    </format>
    <format dxfId="31361">
      <pivotArea dataOnly="0" labelOnly="1" outline="0" fieldPosition="0">
        <references count="3">
          <reference field="0" count="1" selected="0">
            <x v="8"/>
          </reference>
          <reference field="1" count="1" selected="0">
            <x v="1078"/>
          </reference>
          <reference field="2" count="1">
            <x v="12"/>
          </reference>
        </references>
      </pivotArea>
    </format>
    <format dxfId="31360">
      <pivotArea dataOnly="0" labelOnly="1" outline="0" fieldPosition="0">
        <references count="3">
          <reference field="0" count="1" selected="0">
            <x v="8"/>
          </reference>
          <reference field="1" count="1" selected="0">
            <x v="1086"/>
          </reference>
          <reference field="2" count="1">
            <x v="1185"/>
          </reference>
        </references>
      </pivotArea>
    </format>
    <format dxfId="31359">
      <pivotArea dataOnly="0" labelOnly="1" outline="0" fieldPosition="0">
        <references count="3">
          <reference field="0" count="1" selected="0">
            <x v="8"/>
          </reference>
          <reference field="1" count="1" selected="0">
            <x v="1092"/>
          </reference>
          <reference field="2" count="1">
            <x v="975"/>
          </reference>
        </references>
      </pivotArea>
    </format>
    <format dxfId="31358">
      <pivotArea dataOnly="0" labelOnly="1" outline="0" fieldPosition="0">
        <references count="3">
          <reference field="0" count="1" selected="0">
            <x v="8"/>
          </reference>
          <reference field="1" count="1" selected="0">
            <x v="1093"/>
          </reference>
          <reference field="2" count="1">
            <x v="1013"/>
          </reference>
        </references>
      </pivotArea>
    </format>
    <format dxfId="31357">
      <pivotArea dataOnly="0" labelOnly="1" outline="0" fieldPosition="0">
        <references count="3">
          <reference field="0" count="1" selected="0">
            <x v="8"/>
          </reference>
          <reference field="1" count="1" selected="0">
            <x v="1095"/>
          </reference>
          <reference field="2" count="1">
            <x v="1015"/>
          </reference>
        </references>
      </pivotArea>
    </format>
    <format dxfId="31356">
      <pivotArea dataOnly="0" labelOnly="1" outline="0" fieldPosition="0">
        <references count="3">
          <reference field="0" count="1" selected="0">
            <x v="8"/>
          </reference>
          <reference field="1" count="1" selected="0">
            <x v="1096"/>
          </reference>
          <reference field="2" count="1">
            <x v="1179"/>
          </reference>
        </references>
      </pivotArea>
    </format>
    <format dxfId="31355">
      <pivotArea dataOnly="0" labelOnly="1" outline="0" fieldPosition="0">
        <references count="3">
          <reference field="0" count="1" selected="0">
            <x v="8"/>
          </reference>
          <reference field="1" count="1" selected="0">
            <x v="1099"/>
          </reference>
          <reference field="2" count="1">
            <x v="1023"/>
          </reference>
        </references>
      </pivotArea>
    </format>
    <format dxfId="31354">
      <pivotArea dataOnly="0" labelOnly="1" outline="0" fieldPosition="0">
        <references count="3">
          <reference field="0" count="1" selected="0">
            <x v="8"/>
          </reference>
          <reference field="1" count="1" selected="0">
            <x v="1101"/>
          </reference>
          <reference field="2" count="1">
            <x v="1029"/>
          </reference>
        </references>
      </pivotArea>
    </format>
    <format dxfId="31353">
      <pivotArea dataOnly="0" labelOnly="1" outline="0" fieldPosition="0">
        <references count="3">
          <reference field="0" count="1" selected="0">
            <x v="8"/>
          </reference>
          <reference field="1" count="1" selected="0">
            <x v="1102"/>
          </reference>
          <reference field="2" count="1">
            <x v="849"/>
          </reference>
        </references>
      </pivotArea>
    </format>
    <format dxfId="31352">
      <pivotArea dataOnly="0" labelOnly="1" outline="0" fieldPosition="0">
        <references count="3">
          <reference field="0" count="1" selected="0">
            <x v="8"/>
          </reference>
          <reference field="1" count="1" selected="0">
            <x v="1103"/>
          </reference>
          <reference field="2" count="1">
            <x v="1031"/>
          </reference>
        </references>
      </pivotArea>
    </format>
    <format dxfId="31351">
      <pivotArea dataOnly="0" labelOnly="1" outline="0" fieldPosition="0">
        <references count="3">
          <reference field="0" count="1" selected="0">
            <x v="8"/>
          </reference>
          <reference field="1" count="1" selected="0">
            <x v="1104"/>
          </reference>
          <reference field="2" count="1">
            <x v="1009"/>
          </reference>
        </references>
      </pivotArea>
    </format>
    <format dxfId="31350">
      <pivotArea dataOnly="0" labelOnly="1" outline="0" fieldPosition="0">
        <references count="3">
          <reference field="0" count="1" selected="0">
            <x v="8"/>
          </reference>
          <reference field="1" count="1" selected="0">
            <x v="1111"/>
          </reference>
          <reference field="2" count="1">
            <x v="1034"/>
          </reference>
        </references>
      </pivotArea>
    </format>
    <format dxfId="31349">
      <pivotArea dataOnly="0" labelOnly="1" outline="0" fieldPosition="0">
        <references count="3">
          <reference field="0" count="1" selected="0">
            <x v="8"/>
          </reference>
          <reference field="1" count="1" selected="0">
            <x v="1120"/>
          </reference>
          <reference field="2" count="1">
            <x v="1040"/>
          </reference>
        </references>
      </pivotArea>
    </format>
    <format dxfId="31348">
      <pivotArea dataOnly="0" labelOnly="1" outline="0" fieldPosition="0">
        <references count="3">
          <reference field="0" count="1" selected="0">
            <x v="8"/>
          </reference>
          <reference field="1" count="1" selected="0">
            <x v="1123"/>
          </reference>
          <reference field="2" count="1">
            <x v="347"/>
          </reference>
        </references>
      </pivotArea>
    </format>
    <format dxfId="31347">
      <pivotArea dataOnly="0" labelOnly="1" outline="0" fieldPosition="0">
        <references count="3">
          <reference field="0" count="1" selected="0">
            <x v="8"/>
          </reference>
          <reference field="1" count="1" selected="0">
            <x v="1131"/>
          </reference>
          <reference field="2" count="1">
            <x v="1050"/>
          </reference>
        </references>
      </pivotArea>
    </format>
    <format dxfId="31346">
      <pivotArea dataOnly="0" labelOnly="1" outline="0" fieldPosition="0">
        <references count="3">
          <reference field="0" count="1" selected="0">
            <x v="8"/>
          </reference>
          <reference field="1" count="1" selected="0">
            <x v="1134"/>
          </reference>
          <reference field="2" count="1">
            <x v="1052"/>
          </reference>
        </references>
      </pivotArea>
    </format>
    <format dxfId="31345">
      <pivotArea dataOnly="0" labelOnly="1" outline="0" fieldPosition="0">
        <references count="3">
          <reference field="0" count="1" selected="0">
            <x v="8"/>
          </reference>
          <reference field="1" count="1" selected="0">
            <x v="1135"/>
          </reference>
          <reference field="2" count="1">
            <x v="1087"/>
          </reference>
        </references>
      </pivotArea>
    </format>
    <format dxfId="31344">
      <pivotArea dataOnly="0" labelOnly="1" outline="0" fieldPosition="0">
        <references count="3">
          <reference field="0" count="1" selected="0">
            <x v="8"/>
          </reference>
          <reference field="1" count="1" selected="0">
            <x v="1141"/>
          </reference>
          <reference field="2" count="1">
            <x v="1055"/>
          </reference>
        </references>
      </pivotArea>
    </format>
    <format dxfId="31343">
      <pivotArea dataOnly="0" labelOnly="1" outline="0" fieldPosition="0">
        <references count="3">
          <reference field="0" count="1" selected="0">
            <x v="8"/>
          </reference>
          <reference field="1" count="1" selected="0">
            <x v="1142"/>
          </reference>
          <reference field="2" count="1">
            <x v="1045"/>
          </reference>
        </references>
      </pivotArea>
    </format>
    <format dxfId="31342">
      <pivotArea dataOnly="0" labelOnly="1" outline="0" fieldPosition="0">
        <references count="3">
          <reference field="0" count="1" selected="0">
            <x v="8"/>
          </reference>
          <reference field="1" count="1" selected="0">
            <x v="1143"/>
          </reference>
          <reference field="2" count="1">
            <x v="1065"/>
          </reference>
        </references>
      </pivotArea>
    </format>
    <format dxfId="31341">
      <pivotArea dataOnly="0" labelOnly="1" outline="0" fieldPosition="0">
        <references count="3">
          <reference field="0" count="1" selected="0">
            <x v="8"/>
          </reference>
          <reference field="1" count="1" selected="0">
            <x v="1144"/>
          </reference>
          <reference field="2" count="1">
            <x v="1068"/>
          </reference>
        </references>
      </pivotArea>
    </format>
    <format dxfId="31340">
      <pivotArea dataOnly="0" labelOnly="1" outline="0" fieldPosition="0">
        <references count="3">
          <reference field="0" count="1" selected="0">
            <x v="8"/>
          </reference>
          <reference field="1" count="1" selected="0">
            <x v="1149"/>
          </reference>
          <reference field="2" count="1">
            <x v="1190"/>
          </reference>
        </references>
      </pivotArea>
    </format>
    <format dxfId="31339">
      <pivotArea dataOnly="0" labelOnly="1" outline="0" fieldPosition="0">
        <references count="3">
          <reference field="0" count="1" selected="0">
            <x v="8"/>
          </reference>
          <reference field="1" count="1" selected="0">
            <x v="1153"/>
          </reference>
          <reference field="2" count="1">
            <x v="1100"/>
          </reference>
        </references>
      </pivotArea>
    </format>
    <format dxfId="31338">
      <pivotArea dataOnly="0" labelOnly="1" outline="0" fieldPosition="0">
        <references count="3">
          <reference field="0" count="1" selected="0">
            <x v="8"/>
          </reference>
          <reference field="1" count="1" selected="0">
            <x v="1161"/>
          </reference>
          <reference field="2" count="1">
            <x v="1104"/>
          </reference>
        </references>
      </pivotArea>
    </format>
    <format dxfId="31337">
      <pivotArea dataOnly="0" labelOnly="1" outline="0" fieldPosition="0">
        <references count="3">
          <reference field="0" count="1" selected="0">
            <x v="8"/>
          </reference>
          <reference field="1" count="1" selected="0">
            <x v="1163"/>
          </reference>
          <reference field="2" count="1">
            <x v="1106"/>
          </reference>
        </references>
      </pivotArea>
    </format>
    <format dxfId="31336">
      <pivotArea dataOnly="0" labelOnly="1" outline="0" fieldPosition="0">
        <references count="3">
          <reference field="0" count="1" selected="0">
            <x v="8"/>
          </reference>
          <reference field="1" count="1" selected="0">
            <x v="1164"/>
          </reference>
          <reference field="2" count="1">
            <x v="1178"/>
          </reference>
        </references>
      </pivotArea>
    </format>
    <format dxfId="31335">
      <pivotArea dataOnly="0" labelOnly="1" outline="0" fieldPosition="0">
        <references count="3">
          <reference field="0" count="1" selected="0">
            <x v="8"/>
          </reference>
          <reference field="1" count="1" selected="0">
            <x v="1181"/>
          </reference>
          <reference field="2" count="1">
            <x v="1123"/>
          </reference>
        </references>
      </pivotArea>
    </format>
    <format dxfId="31334">
      <pivotArea dataOnly="0" labelOnly="1" outline="0" fieldPosition="0">
        <references count="3">
          <reference field="0" count="1" selected="0">
            <x v="8"/>
          </reference>
          <reference field="1" count="1" selected="0">
            <x v="1194"/>
          </reference>
          <reference field="2" count="1">
            <x v="1131"/>
          </reference>
        </references>
      </pivotArea>
    </format>
    <format dxfId="31333">
      <pivotArea dataOnly="0" labelOnly="1" outline="0" fieldPosition="0">
        <references count="3">
          <reference field="0" count="1" selected="0">
            <x v="8"/>
          </reference>
          <reference field="1" count="1" selected="0">
            <x v="1195"/>
          </reference>
          <reference field="2" count="1">
            <x v="341"/>
          </reference>
        </references>
      </pivotArea>
    </format>
    <format dxfId="31332">
      <pivotArea dataOnly="0" labelOnly="1" outline="0" fieldPosition="0">
        <references count="3">
          <reference field="0" count="1" selected="0">
            <x v="8"/>
          </reference>
          <reference field="1" count="1" selected="0">
            <x v="1197"/>
          </reference>
          <reference field="2" count="1">
            <x v="580"/>
          </reference>
        </references>
      </pivotArea>
    </format>
    <format dxfId="31331">
      <pivotArea dataOnly="0" labelOnly="1" outline="0" fieldPosition="0">
        <references count="3">
          <reference field="0" count="1" selected="0">
            <x v="8"/>
          </reference>
          <reference field="1" count="1" selected="0">
            <x v="1199"/>
          </reference>
          <reference field="2" count="1">
            <x v="1169"/>
          </reference>
        </references>
      </pivotArea>
    </format>
    <format dxfId="31330">
      <pivotArea dataOnly="0" labelOnly="1" outline="0" fieldPosition="0">
        <references count="3">
          <reference field="0" count="1" selected="0">
            <x v="8"/>
          </reference>
          <reference field="1" count="1" selected="0">
            <x v="1203"/>
          </reference>
          <reference field="2" count="1">
            <x v="593"/>
          </reference>
        </references>
      </pivotArea>
    </format>
    <format dxfId="31329">
      <pivotArea dataOnly="0" labelOnly="1" outline="0" fieldPosition="0">
        <references count="3">
          <reference field="0" count="1" selected="0">
            <x v="8"/>
          </reference>
          <reference field="1" count="1" selected="0">
            <x v="1213"/>
          </reference>
          <reference field="2" count="1">
            <x v="1135"/>
          </reference>
        </references>
      </pivotArea>
    </format>
    <format dxfId="31328">
      <pivotArea dataOnly="0" labelOnly="1" outline="0" fieldPosition="0">
        <references count="3">
          <reference field="0" count="1" selected="0">
            <x v="8"/>
          </reference>
          <reference field="1" count="1" selected="0">
            <x v="1215"/>
          </reference>
          <reference field="2" count="1">
            <x v="1171"/>
          </reference>
        </references>
      </pivotArea>
    </format>
    <format dxfId="31327">
      <pivotArea dataOnly="0" labelOnly="1" outline="0" fieldPosition="0">
        <references count="3">
          <reference field="0" count="1" selected="0">
            <x v="8"/>
          </reference>
          <reference field="1" count="1" selected="0">
            <x v="1218"/>
          </reference>
          <reference field="2" count="1">
            <x v="531"/>
          </reference>
        </references>
      </pivotArea>
    </format>
    <format dxfId="31326">
      <pivotArea dataOnly="0" labelOnly="1" outline="0" fieldPosition="0">
        <references count="3">
          <reference field="0" count="1" selected="0">
            <x v="8"/>
          </reference>
          <reference field="1" count="1" selected="0">
            <x v="1227"/>
          </reference>
          <reference field="2" count="1">
            <x v="786"/>
          </reference>
        </references>
      </pivotArea>
    </format>
    <format dxfId="31325">
      <pivotArea dataOnly="0" labelOnly="1" outline="0" fieldPosition="0">
        <references count="3">
          <reference field="0" count="1" selected="0">
            <x v="8"/>
          </reference>
          <reference field="1" count="1" selected="0">
            <x v="1230"/>
          </reference>
          <reference field="2" count="1">
            <x v="558"/>
          </reference>
        </references>
      </pivotArea>
    </format>
    <format dxfId="31324">
      <pivotArea dataOnly="0" labelOnly="1" outline="0" fieldPosition="0">
        <references count="3">
          <reference field="0" count="1" selected="0">
            <x v="8"/>
          </reference>
          <reference field="1" count="1" selected="0">
            <x v="1234"/>
          </reference>
          <reference field="2" count="1">
            <x v="1139"/>
          </reference>
        </references>
      </pivotArea>
    </format>
    <format dxfId="31323">
      <pivotArea dataOnly="0" labelOnly="1" outline="0" fieldPosition="0">
        <references count="3">
          <reference field="0" count="1" selected="0">
            <x v="8"/>
          </reference>
          <reference field="1" count="1" selected="0">
            <x v="1243"/>
          </reference>
          <reference field="2" count="1">
            <x v="1108"/>
          </reference>
        </references>
      </pivotArea>
    </format>
    <format dxfId="31322">
      <pivotArea dataOnly="0" labelOnly="1" outline="0" fieldPosition="0">
        <references count="3">
          <reference field="0" count="1" selected="0">
            <x v="8"/>
          </reference>
          <reference field="1" count="1" selected="0">
            <x v="1248"/>
          </reference>
          <reference field="2" count="1">
            <x v="1156"/>
          </reference>
        </references>
      </pivotArea>
    </format>
    <format dxfId="31321">
      <pivotArea dataOnly="0" labelOnly="1" outline="0" fieldPosition="0">
        <references count="3">
          <reference field="0" count="1" selected="0">
            <x v="9"/>
          </reference>
          <reference field="1" count="1" selected="0">
            <x v="658"/>
          </reference>
          <reference field="2" count="1">
            <x v="350"/>
          </reference>
        </references>
      </pivotArea>
    </format>
    <format dxfId="31320">
      <pivotArea dataOnly="0" labelOnly="1" outline="0" fieldPosition="0">
        <references count="3">
          <reference field="0" count="1" selected="0">
            <x v="9"/>
          </reference>
          <reference field="1" count="1" selected="0">
            <x v="1152"/>
          </reference>
          <reference field="2" count="1">
            <x v="1114"/>
          </reference>
        </references>
      </pivotArea>
    </format>
    <format dxfId="31319">
      <pivotArea dataOnly="0" labelOnly="1" outline="0" fieldPosition="0">
        <references count="3">
          <reference field="0" count="1" selected="0">
            <x v="10"/>
          </reference>
          <reference field="1" count="1" selected="0">
            <x v="39"/>
          </reference>
          <reference field="2" count="1">
            <x v="268"/>
          </reference>
        </references>
      </pivotArea>
    </format>
    <format dxfId="31318">
      <pivotArea dataOnly="0" labelOnly="1" outline="0" fieldPosition="0">
        <references count="3">
          <reference field="0" count="1" selected="0">
            <x v="10"/>
          </reference>
          <reference field="1" count="1" selected="0">
            <x v="86"/>
          </reference>
          <reference field="2" count="1">
            <x v="302"/>
          </reference>
        </references>
      </pivotArea>
    </format>
    <format dxfId="31317">
      <pivotArea dataOnly="0" labelOnly="1" outline="0" fieldPosition="0">
        <references count="3">
          <reference field="0" count="1" selected="0">
            <x v="10"/>
          </reference>
          <reference field="1" count="1" selected="0">
            <x v="98"/>
          </reference>
          <reference field="2" count="1">
            <x v="312"/>
          </reference>
        </references>
      </pivotArea>
    </format>
    <format dxfId="31316">
      <pivotArea dataOnly="0" labelOnly="1" outline="0" fieldPosition="0">
        <references count="3">
          <reference field="0" count="1" selected="0">
            <x v="10"/>
          </reference>
          <reference field="1" count="1" selected="0">
            <x v="128"/>
          </reference>
          <reference field="2" count="1">
            <x v="1138"/>
          </reference>
        </references>
      </pivotArea>
    </format>
    <format dxfId="31315">
      <pivotArea dataOnly="0" labelOnly="1" outline="0" fieldPosition="0">
        <references count="3">
          <reference field="0" count="1" selected="0">
            <x v="10"/>
          </reference>
          <reference field="1" count="1" selected="0">
            <x v="232"/>
          </reference>
          <reference field="2" count="1">
            <x v="411"/>
          </reference>
        </references>
      </pivotArea>
    </format>
    <format dxfId="31314">
      <pivotArea dataOnly="0" labelOnly="1" outline="0" fieldPosition="0">
        <references count="3">
          <reference field="0" count="1" selected="0">
            <x v="10"/>
          </reference>
          <reference field="1" count="1" selected="0">
            <x v="388"/>
          </reference>
          <reference field="2" count="1">
            <x v="893"/>
          </reference>
        </references>
      </pivotArea>
    </format>
    <format dxfId="31313">
      <pivotArea dataOnly="0" labelOnly="1" outline="0" fieldPosition="0">
        <references count="3">
          <reference field="0" count="1" selected="0">
            <x v="10"/>
          </reference>
          <reference field="1" count="1" selected="0">
            <x v="405"/>
          </reference>
          <reference field="2" count="1">
            <x v="395"/>
          </reference>
        </references>
      </pivotArea>
    </format>
    <format dxfId="31312">
      <pivotArea dataOnly="0" labelOnly="1" outline="0" fieldPosition="0">
        <references count="3">
          <reference field="0" count="1" selected="0">
            <x v="10"/>
          </reference>
          <reference field="1" count="1" selected="0">
            <x v="619"/>
          </reference>
          <reference field="2" count="1">
            <x v="696"/>
          </reference>
        </references>
      </pivotArea>
    </format>
    <format dxfId="31311">
      <pivotArea dataOnly="0" labelOnly="1" outline="0" fieldPosition="0">
        <references count="3">
          <reference field="0" count="1" selected="0">
            <x v="10"/>
          </reference>
          <reference field="1" count="1" selected="0">
            <x v="708"/>
          </reference>
          <reference field="2" count="1">
            <x v="468"/>
          </reference>
        </references>
      </pivotArea>
    </format>
    <format dxfId="31310">
      <pivotArea dataOnly="0" labelOnly="1" outline="0" fieldPosition="0">
        <references count="3">
          <reference field="0" count="1" selected="0">
            <x v="10"/>
          </reference>
          <reference field="1" count="1" selected="0">
            <x v="831"/>
          </reference>
          <reference field="2" count="1">
            <x v="846"/>
          </reference>
        </references>
      </pivotArea>
    </format>
    <format dxfId="31309">
      <pivotArea dataOnly="0" labelOnly="1" outline="0" fieldPosition="0">
        <references count="3">
          <reference field="0" count="1" selected="0">
            <x v="10"/>
          </reference>
          <reference field="1" count="1" selected="0">
            <x v="930"/>
          </reference>
          <reference field="2" count="1">
            <x v="839"/>
          </reference>
        </references>
      </pivotArea>
    </format>
    <format dxfId="31308">
      <pivotArea dataOnly="0" labelOnly="1" outline="0" fieldPosition="0">
        <references count="3">
          <reference field="0" count="1" selected="0">
            <x v="10"/>
          </reference>
          <reference field="1" count="1" selected="0">
            <x v="1035"/>
          </reference>
          <reference field="2" count="1">
            <x v="954"/>
          </reference>
        </references>
      </pivotArea>
    </format>
    <format dxfId="31307">
      <pivotArea dataOnly="0" labelOnly="1" outline="0" fieldPosition="0">
        <references count="3">
          <reference field="0" count="1" selected="0">
            <x v="10"/>
          </reference>
          <reference field="1" count="1" selected="0">
            <x v="1041"/>
          </reference>
          <reference field="2" count="1">
            <x v="960"/>
          </reference>
        </references>
      </pivotArea>
    </format>
    <format dxfId="31306">
      <pivotArea dataOnly="0" labelOnly="1" outline="0" fieldPosition="0">
        <references count="3">
          <reference field="0" count="1" selected="0">
            <x v="11"/>
          </reference>
          <reference field="1" count="1" selected="0">
            <x v="65"/>
          </reference>
          <reference field="2" count="1">
            <x v="291"/>
          </reference>
        </references>
      </pivotArea>
    </format>
    <format dxfId="31305">
      <pivotArea dataOnly="0" labelOnly="1" outline="0" fieldPosition="0">
        <references count="3">
          <reference field="0" count="1" selected="0">
            <x v="11"/>
          </reference>
          <reference field="1" count="1" selected="0">
            <x v="191"/>
          </reference>
          <reference field="2" count="1">
            <x v="1001"/>
          </reference>
        </references>
      </pivotArea>
    </format>
    <format dxfId="31304">
      <pivotArea dataOnly="0" labelOnly="1" outline="0" fieldPosition="0">
        <references count="3">
          <reference field="0" count="1" selected="0">
            <x v="11"/>
          </reference>
          <reference field="1" count="1" selected="0">
            <x v="209"/>
          </reference>
          <reference field="2" count="1">
            <x v="615"/>
          </reference>
        </references>
      </pivotArea>
    </format>
    <format dxfId="31303">
      <pivotArea dataOnly="0" labelOnly="1" outline="0" fieldPosition="0">
        <references count="3">
          <reference field="0" count="1" selected="0">
            <x v="11"/>
          </reference>
          <reference field="1" count="1" selected="0">
            <x v="334"/>
          </reference>
          <reference field="2" count="1">
            <x v="645"/>
          </reference>
        </references>
      </pivotArea>
    </format>
    <format dxfId="31302">
      <pivotArea dataOnly="0" labelOnly="1" outline="0" fieldPosition="0">
        <references count="3">
          <reference field="0" count="1" selected="0">
            <x v="11"/>
          </reference>
          <reference field="1" count="1" selected="0">
            <x v="536"/>
          </reference>
          <reference field="2" count="1">
            <x v="850"/>
          </reference>
        </references>
      </pivotArea>
    </format>
    <format dxfId="31301">
      <pivotArea dataOnly="0" labelOnly="1" outline="0" fieldPosition="0">
        <references count="3">
          <reference field="0" count="1" selected="0">
            <x v="11"/>
          </reference>
          <reference field="1" count="1" selected="0">
            <x v="620"/>
          </reference>
          <reference field="2" count="1">
            <x v="793"/>
          </reference>
        </references>
      </pivotArea>
    </format>
    <format dxfId="31300">
      <pivotArea dataOnly="0" labelOnly="1" outline="0" fieldPosition="0">
        <references count="3">
          <reference field="0" count="1" selected="0">
            <x v="11"/>
          </reference>
          <reference field="1" count="1" selected="0">
            <x v="709"/>
          </reference>
          <reference field="2" count="1">
            <x v="742"/>
          </reference>
        </references>
      </pivotArea>
    </format>
    <format dxfId="31299">
      <pivotArea dataOnly="0" labelOnly="1" outline="0" fieldPosition="0">
        <references count="3">
          <reference field="0" count="1" selected="0">
            <x v="11"/>
          </reference>
          <reference field="1" count="1" selected="0">
            <x v="1249"/>
          </reference>
          <reference field="2" count="1">
            <x v="530"/>
          </reference>
        </references>
      </pivotArea>
    </format>
    <format dxfId="31298">
      <pivotArea dataOnly="0" labelOnly="1" outline="0" fieldPosition="0">
        <references count="3">
          <reference field="0" count="1" selected="0">
            <x v="12"/>
          </reference>
          <reference field="1" count="1" selected="0">
            <x v="187"/>
          </reference>
          <reference field="2" count="1">
            <x v="826"/>
          </reference>
        </references>
      </pivotArea>
    </format>
    <format dxfId="31297">
      <pivotArea dataOnly="0" labelOnly="1" outline="0" fieldPosition="0">
        <references count="3">
          <reference field="0" count="1" selected="0">
            <x v="12"/>
          </reference>
          <reference field="1" count="1" selected="0">
            <x v="220"/>
          </reference>
          <reference field="2" count="1">
            <x v="557"/>
          </reference>
        </references>
      </pivotArea>
    </format>
    <format dxfId="31296">
      <pivotArea dataOnly="0" labelOnly="1" outline="0" fieldPosition="0">
        <references count="3">
          <reference field="0" count="1" selected="0">
            <x v="12"/>
          </reference>
          <reference field="1" count="1" selected="0">
            <x v="221"/>
          </reference>
          <reference field="2" count="1">
            <x v="548"/>
          </reference>
        </references>
      </pivotArea>
    </format>
    <format dxfId="31295">
      <pivotArea dataOnly="0" labelOnly="1" outline="0" fieldPosition="0">
        <references count="3">
          <reference field="0" count="1" selected="0">
            <x v="12"/>
          </reference>
          <reference field="1" count="1" selected="0">
            <x v="328"/>
          </reference>
          <reference field="2" count="1">
            <x v="1118"/>
          </reference>
        </references>
      </pivotArea>
    </format>
    <format dxfId="31294">
      <pivotArea dataOnly="0" labelOnly="1" outline="0" fieldPosition="0">
        <references count="3">
          <reference field="0" count="1" selected="0">
            <x v="12"/>
          </reference>
          <reference field="1" count="1" selected="0">
            <x v="353"/>
          </reference>
          <reference field="2" count="1">
            <x v="1053"/>
          </reference>
        </references>
      </pivotArea>
    </format>
    <format dxfId="31293">
      <pivotArea dataOnly="0" labelOnly="1" outline="0" fieldPosition="0">
        <references count="3">
          <reference field="0" count="1" selected="0">
            <x v="12"/>
          </reference>
          <reference field="1" count="1" selected="0">
            <x v="363"/>
          </reference>
          <reference field="2" count="1">
            <x v="1116"/>
          </reference>
        </references>
      </pivotArea>
    </format>
    <format dxfId="31292">
      <pivotArea dataOnly="0" labelOnly="1" outline="0" fieldPosition="0">
        <references count="3">
          <reference field="0" count="1" selected="0">
            <x v="12"/>
          </reference>
          <reference field="1" count="1" selected="0">
            <x v="563"/>
          </reference>
          <reference field="2" count="1">
            <x v="490"/>
          </reference>
        </references>
      </pivotArea>
    </format>
    <format dxfId="31291">
      <pivotArea dataOnly="0" labelOnly="1" outline="0" fieldPosition="0">
        <references count="3">
          <reference field="0" count="1" selected="0">
            <x v="12"/>
          </reference>
          <reference field="1" count="1" selected="0">
            <x v="730"/>
          </reference>
          <reference field="2" count="1">
            <x v="1081"/>
          </reference>
        </references>
      </pivotArea>
    </format>
    <format dxfId="31290">
      <pivotArea dataOnly="0" labelOnly="1" outline="0" fieldPosition="0">
        <references count="3">
          <reference field="0" count="1" selected="0">
            <x v="12"/>
          </reference>
          <reference field="1" count="1" selected="0">
            <x v="770"/>
          </reference>
          <reference field="2" count="1">
            <x v="799"/>
          </reference>
        </references>
      </pivotArea>
    </format>
    <format dxfId="31289">
      <pivotArea dataOnly="0" labelOnly="1" outline="0" fieldPosition="0">
        <references count="3">
          <reference field="0" count="1" selected="0">
            <x v="12"/>
          </reference>
          <reference field="1" count="1" selected="0">
            <x v="800"/>
          </reference>
          <reference field="2" count="1">
            <x v="491"/>
          </reference>
        </references>
      </pivotArea>
    </format>
    <format dxfId="31288">
      <pivotArea dataOnly="0" labelOnly="1" outline="0" fieldPosition="0">
        <references count="3">
          <reference field="0" count="1" selected="0">
            <x v="12"/>
          </reference>
          <reference field="1" count="1" selected="0">
            <x v="938"/>
          </reference>
          <reference field="2" count="1">
            <x v="571"/>
          </reference>
        </references>
      </pivotArea>
    </format>
    <format dxfId="31287">
      <pivotArea dataOnly="0" labelOnly="1" outline="0" fieldPosition="0">
        <references count="3">
          <reference field="0" count="1" selected="0">
            <x v="12"/>
          </reference>
          <reference field="1" count="1" selected="0">
            <x v="941"/>
          </reference>
          <reference field="2" count="1">
            <x v="573"/>
          </reference>
        </references>
      </pivotArea>
    </format>
    <format dxfId="31286">
      <pivotArea dataOnly="0" labelOnly="1" outline="0" fieldPosition="0">
        <references count="3">
          <reference field="0" count="1" selected="0">
            <x v="12"/>
          </reference>
          <reference field="1" count="1" selected="0">
            <x v="942"/>
          </reference>
          <reference field="2" count="1">
            <x v="572"/>
          </reference>
        </references>
      </pivotArea>
    </format>
    <format dxfId="31285">
      <pivotArea dataOnly="0" labelOnly="1" outline="0" fieldPosition="0">
        <references count="3">
          <reference field="0" count="1" selected="0">
            <x v="12"/>
          </reference>
          <reference field="1" count="1" selected="0">
            <x v="953"/>
          </reference>
          <reference field="2" count="1">
            <x v="547"/>
          </reference>
        </references>
      </pivotArea>
    </format>
    <format dxfId="31284">
      <pivotArea dataOnly="0" labelOnly="1" outline="0" fieldPosition="0">
        <references count="3">
          <reference field="0" count="1" selected="0">
            <x v="12"/>
          </reference>
          <reference field="1" count="1" selected="0">
            <x v="1043"/>
          </reference>
          <reference field="2" count="1">
            <x v="984"/>
          </reference>
        </references>
      </pivotArea>
    </format>
    <format dxfId="31283">
      <pivotArea dataOnly="0" labelOnly="1" outline="0" fieldPosition="0">
        <references count="3">
          <reference field="0" count="1" selected="0">
            <x v="12"/>
          </reference>
          <reference field="1" count="1" selected="0">
            <x v="1051"/>
          </reference>
          <reference field="2" count="1">
            <x v="966"/>
          </reference>
        </references>
      </pivotArea>
    </format>
    <format dxfId="31282">
      <pivotArea dataOnly="0" labelOnly="1" outline="0" fieldPosition="0">
        <references count="3">
          <reference field="0" count="1" selected="0">
            <x v="12"/>
          </reference>
          <reference field="1" count="1" selected="0">
            <x v="1068"/>
          </reference>
          <reference field="2" count="1">
            <x v="983"/>
          </reference>
        </references>
      </pivotArea>
    </format>
    <format dxfId="31281">
      <pivotArea dataOnly="0" labelOnly="1" outline="0" fieldPosition="0">
        <references count="3">
          <reference field="0" count="1" selected="0">
            <x v="12"/>
          </reference>
          <reference field="1" count="1" selected="0">
            <x v="1077"/>
          </reference>
          <reference field="2" count="1">
            <x v="985"/>
          </reference>
        </references>
      </pivotArea>
    </format>
    <format dxfId="31280">
      <pivotArea dataOnly="0" labelOnly="1" outline="0" fieldPosition="0">
        <references count="3">
          <reference field="0" count="1" selected="0">
            <x v="12"/>
          </reference>
          <reference field="1" count="1" selected="0">
            <x v="1169"/>
          </reference>
          <reference field="2" count="1">
            <x v="1077"/>
          </reference>
        </references>
      </pivotArea>
    </format>
    <format dxfId="31279">
      <pivotArea dataOnly="0" labelOnly="1" outline="0" fieldPosition="0">
        <references count="3">
          <reference field="0" count="1" selected="0">
            <x v="12"/>
          </reference>
          <reference field="1" count="1" selected="0">
            <x v="1170"/>
          </reference>
          <reference field="2" count="1">
            <x v="1078"/>
          </reference>
        </references>
      </pivotArea>
    </format>
    <format dxfId="31278">
      <pivotArea dataOnly="0" labelOnly="1" outline="0" fieldPosition="0">
        <references count="3">
          <reference field="0" count="1" selected="0">
            <x v="12"/>
          </reference>
          <reference field="1" count="1" selected="0">
            <x v="1173"/>
          </reference>
          <reference field="2" count="1">
            <x v="1083"/>
          </reference>
        </references>
      </pivotArea>
    </format>
    <format dxfId="31277">
      <pivotArea dataOnly="0" labelOnly="1" outline="0" fieldPosition="0">
        <references count="3">
          <reference field="0" count="1" selected="0">
            <x v="12"/>
          </reference>
          <reference field="1" count="1" selected="0">
            <x v="1179"/>
          </reference>
          <reference field="2" count="1">
            <x v="825"/>
          </reference>
        </references>
      </pivotArea>
    </format>
    <format dxfId="31276">
      <pivotArea dataOnly="0" labelOnly="1" outline="0" fieldPosition="0">
        <references count="3">
          <reference field="0" count="1" selected="0">
            <x v="12"/>
          </reference>
          <reference field="1" count="1" selected="0">
            <x v="1216"/>
          </reference>
          <reference field="2" count="1">
            <x v="1117"/>
          </reference>
        </references>
      </pivotArea>
    </format>
    <format dxfId="31275">
      <pivotArea dataOnly="0" labelOnly="1" outline="0" fieldPosition="0">
        <references count="3">
          <reference field="0" count="1" selected="0">
            <x v="13"/>
          </reference>
          <reference field="1" count="1" selected="0">
            <x v="22"/>
          </reference>
          <reference field="2" count="1">
            <x v="308"/>
          </reference>
        </references>
      </pivotArea>
    </format>
    <format dxfId="31274">
      <pivotArea dataOnly="0" labelOnly="1" outline="0" fieldPosition="0">
        <references count="3">
          <reference field="0" count="1" selected="0">
            <x v="13"/>
          </reference>
          <reference field="1" count="1" selected="0">
            <x v="25"/>
          </reference>
          <reference field="2" count="1">
            <x v="305"/>
          </reference>
        </references>
      </pivotArea>
    </format>
    <format dxfId="31273">
      <pivotArea dataOnly="0" labelOnly="1" outline="0" fieldPosition="0">
        <references count="3">
          <reference field="0" count="1" selected="0">
            <x v="13"/>
          </reference>
          <reference field="1" count="1" selected="0">
            <x v="77"/>
          </reference>
          <reference field="2" count="1">
            <x v="272"/>
          </reference>
        </references>
      </pivotArea>
    </format>
    <format dxfId="31272">
      <pivotArea dataOnly="0" labelOnly="1" outline="0" fieldPosition="0">
        <references count="3">
          <reference field="0" count="1" selected="0">
            <x v="13"/>
          </reference>
          <reference field="1" count="1" selected="0">
            <x v="93"/>
          </reference>
          <reference field="2" count="1">
            <x v="306"/>
          </reference>
        </references>
      </pivotArea>
    </format>
    <format dxfId="31271">
      <pivotArea dataOnly="0" labelOnly="1" outline="0" fieldPosition="0">
        <references count="3">
          <reference field="0" count="1" selected="0">
            <x v="13"/>
          </reference>
          <reference field="1" count="1" selected="0">
            <x v="102"/>
          </reference>
          <reference field="2" count="1">
            <x v="307"/>
          </reference>
        </references>
      </pivotArea>
    </format>
    <format dxfId="31270">
      <pivotArea dataOnly="0" labelOnly="1" outline="0" fieldPosition="0">
        <references count="3">
          <reference field="0" count="1" selected="0">
            <x v="13"/>
          </reference>
          <reference field="1" count="1" selected="0">
            <x v="105"/>
          </reference>
          <reference field="2" count="1">
            <x v="334"/>
          </reference>
        </references>
      </pivotArea>
    </format>
    <format dxfId="31269">
      <pivotArea dataOnly="0" labelOnly="1" outline="0" fieldPosition="0">
        <references count="3">
          <reference field="0" count="1" selected="0">
            <x v="13"/>
          </reference>
          <reference field="1" count="1" selected="0">
            <x v="107"/>
          </reference>
          <reference field="2" count="1">
            <x v="1173"/>
          </reference>
        </references>
      </pivotArea>
    </format>
    <format dxfId="31268">
      <pivotArea dataOnly="0" labelOnly="1" outline="0" fieldPosition="0">
        <references count="3">
          <reference field="0" count="1" selected="0">
            <x v="13"/>
          </reference>
          <reference field="1" count="1" selected="0">
            <x v="210"/>
          </reference>
          <reference field="2" count="1">
            <x v="67"/>
          </reference>
        </references>
      </pivotArea>
    </format>
    <format dxfId="31267">
      <pivotArea dataOnly="0" labelOnly="1" outline="0" fieldPosition="0">
        <references count="3">
          <reference field="0" count="1" selected="0">
            <x v="13"/>
          </reference>
          <reference field="1" count="1" selected="0">
            <x v="256"/>
          </reference>
          <reference field="2" count="1">
            <x v="274"/>
          </reference>
        </references>
      </pivotArea>
    </format>
    <format dxfId="31266">
      <pivotArea dataOnly="0" labelOnly="1" outline="0" fieldPosition="0">
        <references count="3">
          <reference field="0" count="1" selected="0">
            <x v="13"/>
          </reference>
          <reference field="1" count="1" selected="0">
            <x v="293"/>
          </reference>
          <reference field="2" count="1">
            <x v="670"/>
          </reference>
        </references>
      </pivotArea>
    </format>
    <format dxfId="31265">
      <pivotArea dataOnly="0" labelOnly="1" outline="0" fieldPosition="0">
        <references count="3">
          <reference field="0" count="1" selected="0">
            <x v="13"/>
          </reference>
          <reference field="1" count="1" selected="0">
            <x v="296"/>
          </reference>
          <reference field="2" count="1">
            <x v="814"/>
          </reference>
        </references>
      </pivotArea>
    </format>
    <format dxfId="31264">
      <pivotArea dataOnly="0" labelOnly="1" outline="0" fieldPosition="0">
        <references count="3">
          <reference field="0" count="1" selected="0">
            <x v="13"/>
          </reference>
          <reference field="1" count="1" selected="0">
            <x v="298"/>
          </reference>
          <reference field="2" count="1">
            <x v="817"/>
          </reference>
        </references>
      </pivotArea>
    </format>
    <format dxfId="31263">
      <pivotArea dataOnly="0" labelOnly="1" outline="0" fieldPosition="0">
        <references count="3">
          <reference field="0" count="1" selected="0">
            <x v="13"/>
          </reference>
          <reference field="1" count="1" selected="0">
            <x v="320"/>
          </reference>
          <reference field="2" count="1">
            <x v="335"/>
          </reference>
        </references>
      </pivotArea>
    </format>
    <format dxfId="31262">
      <pivotArea dataOnly="0" labelOnly="1" outline="0" fieldPosition="0">
        <references count="3">
          <reference field="0" count="1" selected="0">
            <x v="13"/>
          </reference>
          <reference field="1" count="1" selected="0">
            <x v="322"/>
          </reference>
          <reference field="2" count="1">
            <x v="816"/>
          </reference>
        </references>
      </pivotArea>
    </format>
    <format dxfId="31261">
      <pivotArea dataOnly="0" labelOnly="1" outline="0" fieldPosition="0">
        <references count="3">
          <reference field="0" count="1" selected="0">
            <x v="13"/>
          </reference>
          <reference field="1" count="1" selected="0">
            <x v="329"/>
          </reference>
          <reference field="2" count="1">
            <x v="671"/>
          </reference>
        </references>
      </pivotArea>
    </format>
    <format dxfId="31260">
      <pivotArea dataOnly="0" labelOnly="1" outline="0" fieldPosition="0">
        <references count="3">
          <reference field="0" count="1" selected="0">
            <x v="13"/>
          </reference>
          <reference field="1" count="1" selected="0">
            <x v="368"/>
          </reference>
          <reference field="2" count="1">
            <x v="815"/>
          </reference>
        </references>
      </pivotArea>
    </format>
    <format dxfId="31259">
      <pivotArea dataOnly="0" labelOnly="1" outline="0" fieldPosition="0">
        <references count="3">
          <reference field="0" count="1" selected="0">
            <x v="13"/>
          </reference>
          <reference field="1" count="1" selected="0">
            <x v="398"/>
          </reference>
          <reference field="2" count="1">
            <x v="672"/>
          </reference>
        </references>
      </pivotArea>
    </format>
    <format dxfId="31258">
      <pivotArea dataOnly="0" labelOnly="1" outline="0" fieldPosition="0">
        <references count="3">
          <reference field="0" count="1" selected="0">
            <x v="13"/>
          </reference>
          <reference field="1" count="1" selected="0">
            <x v="414"/>
          </reference>
          <reference field="2" count="1">
            <x v="339"/>
          </reference>
        </references>
      </pivotArea>
    </format>
    <format dxfId="31257">
      <pivotArea dataOnly="0" labelOnly="1" outline="0" fieldPosition="0">
        <references count="3">
          <reference field="0" count="1" selected="0">
            <x v="13"/>
          </reference>
          <reference field="1" count="1" selected="0">
            <x v="625"/>
          </reference>
          <reference field="2" count="1">
            <x v="1093"/>
          </reference>
        </references>
      </pivotArea>
    </format>
    <format dxfId="31256">
      <pivotArea dataOnly="0" labelOnly="1" outline="0" fieldPosition="0">
        <references count="3">
          <reference field="0" count="1" selected="0">
            <x v="13"/>
          </reference>
          <reference field="1" count="1" selected="0">
            <x v="684"/>
          </reference>
          <reference field="2" count="1">
            <x v="454"/>
          </reference>
        </references>
      </pivotArea>
    </format>
    <format dxfId="31255">
      <pivotArea dataOnly="0" labelOnly="1" outline="0" fieldPosition="0">
        <references count="3">
          <reference field="0" count="1" selected="0">
            <x v="13"/>
          </reference>
          <reference field="1" count="1" selected="0">
            <x v="819"/>
          </reference>
          <reference field="2" count="1">
            <x v="368"/>
          </reference>
        </references>
      </pivotArea>
    </format>
    <format dxfId="31254">
      <pivotArea dataOnly="0" labelOnly="1" outline="0" fieldPosition="0">
        <references count="3">
          <reference field="0" count="1" selected="0">
            <x v="13"/>
          </reference>
          <reference field="1" count="1" selected="0">
            <x v="846"/>
          </reference>
          <reference field="2" count="1">
            <x v="477"/>
          </reference>
        </references>
      </pivotArea>
    </format>
    <format dxfId="31253">
      <pivotArea dataOnly="0" labelOnly="1" outline="0" fieldPosition="0">
        <references count="3">
          <reference field="0" count="1" selected="0">
            <x v="13"/>
          </reference>
          <reference field="1" count="1" selected="0">
            <x v="894"/>
          </reference>
          <reference field="2" count="1">
            <x v="566"/>
          </reference>
        </references>
      </pivotArea>
    </format>
    <format dxfId="31252">
      <pivotArea dataOnly="0" labelOnly="1" outline="0" fieldPosition="0">
        <references count="3">
          <reference field="0" count="1" selected="0">
            <x v="13"/>
          </reference>
          <reference field="1" count="1" selected="0">
            <x v="918"/>
          </reference>
          <reference field="2" count="1">
            <x v="781"/>
          </reference>
        </references>
      </pivotArea>
    </format>
    <format dxfId="31251">
      <pivotArea dataOnly="0" labelOnly="1" outline="0" fieldPosition="0">
        <references count="3">
          <reference field="0" count="1" selected="0">
            <x v="13"/>
          </reference>
          <reference field="1" count="1" selected="0">
            <x v="1027"/>
          </reference>
          <reference field="2" count="1">
            <x v="1174"/>
          </reference>
        </references>
      </pivotArea>
    </format>
    <format dxfId="31250">
      <pivotArea dataOnly="0" labelOnly="1" outline="0" fieldPosition="0">
        <references count="3">
          <reference field="0" count="1" selected="0">
            <x v="13"/>
          </reference>
          <reference field="1" count="1" selected="0">
            <x v="1029"/>
          </reference>
          <reference field="2" count="1">
            <x v="522"/>
          </reference>
        </references>
      </pivotArea>
    </format>
    <format dxfId="31249">
      <pivotArea dataOnly="0" labelOnly="1" outline="0" fieldPosition="0">
        <references count="3">
          <reference field="0" count="1" selected="0">
            <x v="13"/>
          </reference>
          <reference field="1" count="1" selected="0">
            <x v="1045"/>
          </reference>
          <reference field="2" count="1">
            <x v="260"/>
          </reference>
        </references>
      </pivotArea>
    </format>
    <format dxfId="31248">
      <pivotArea dataOnly="0" labelOnly="1" outline="0" fieldPosition="0">
        <references count="3">
          <reference field="0" count="1" selected="0">
            <x v="13"/>
          </reference>
          <reference field="1" count="1" selected="0">
            <x v="1089"/>
          </reference>
          <reference field="2" count="1">
            <x v="1120"/>
          </reference>
        </references>
      </pivotArea>
    </format>
    <format dxfId="31247">
      <pivotArea dataOnly="0" labelOnly="1" outline="0" fieldPosition="0">
        <references count="3">
          <reference field="0" count="1" selected="0">
            <x v="13"/>
          </reference>
          <reference field="1" count="1" selected="0">
            <x v="1113"/>
          </reference>
          <reference field="2" count="1">
            <x v="822"/>
          </reference>
        </references>
      </pivotArea>
    </format>
    <format dxfId="31246">
      <pivotArea dataOnly="0" labelOnly="1" outline="0" fieldPosition="0">
        <references count="3">
          <reference field="0" count="1" selected="0">
            <x v="13"/>
          </reference>
          <reference field="1" count="1" selected="0">
            <x v="1223"/>
          </reference>
          <reference field="2" count="1">
            <x v="634"/>
          </reference>
        </references>
      </pivotArea>
    </format>
    <format dxfId="31245">
      <pivotArea dataOnly="0" labelOnly="1" outline="0" fieldPosition="0">
        <references count="3">
          <reference field="0" count="1" selected="0">
            <x v="13"/>
          </reference>
          <reference field="1" count="1" selected="0">
            <x v="1224"/>
          </reference>
          <reference field="2" count="1">
            <x v="933"/>
          </reference>
        </references>
      </pivotArea>
    </format>
    <format dxfId="31244">
      <pivotArea dataOnly="0" labelOnly="1" outline="0" fieldPosition="0">
        <references count="3">
          <reference field="0" count="1" selected="0">
            <x v="14"/>
          </reference>
          <reference field="1" count="1" selected="0">
            <x v="1"/>
          </reference>
          <reference field="2" count="1">
            <x v="1091"/>
          </reference>
        </references>
      </pivotArea>
    </format>
    <format dxfId="31243">
      <pivotArea dataOnly="0" labelOnly="1" outline="0" fieldPosition="0">
        <references count="3">
          <reference field="0" count="1" selected="0">
            <x v="14"/>
          </reference>
          <reference field="1" count="1" selected="0">
            <x v="2"/>
          </reference>
          <reference field="2" count="1">
            <x v="1092"/>
          </reference>
        </references>
      </pivotArea>
    </format>
    <format dxfId="31242">
      <pivotArea dataOnly="0" labelOnly="1" outline="0" fieldPosition="0">
        <references count="3">
          <reference field="0" count="1" selected="0">
            <x v="14"/>
          </reference>
          <reference field="1" count="1" selected="0">
            <x v="162"/>
          </reference>
          <reference field="2" count="1">
            <x v="1058"/>
          </reference>
        </references>
      </pivotArea>
    </format>
    <format dxfId="31241">
      <pivotArea dataOnly="0" labelOnly="1" outline="0" fieldPosition="0">
        <references count="3">
          <reference field="0" count="1" selected="0">
            <x v="14"/>
          </reference>
          <reference field="1" count="1" selected="0">
            <x v="233"/>
          </reference>
          <reference field="2" count="1">
            <x v="652"/>
          </reference>
        </references>
      </pivotArea>
    </format>
    <format dxfId="31240">
      <pivotArea dataOnly="0" labelOnly="1" outline="0" fieldPosition="0">
        <references count="3">
          <reference field="0" count="1" selected="0">
            <x v="14"/>
          </reference>
          <reference field="1" count="1" selected="0">
            <x v="236"/>
          </reference>
          <reference field="2" count="1">
            <x v="653"/>
          </reference>
        </references>
      </pivotArea>
    </format>
    <format dxfId="31239">
      <pivotArea dataOnly="0" labelOnly="1" outline="0" fieldPosition="0">
        <references count="3">
          <reference field="0" count="1" selected="0">
            <x v="14"/>
          </reference>
          <reference field="1" count="1" selected="0">
            <x v="389"/>
          </reference>
          <reference field="2" count="1">
            <x v="968"/>
          </reference>
        </references>
      </pivotArea>
    </format>
    <format dxfId="31238">
      <pivotArea dataOnly="0" labelOnly="1" outline="0" fieldPosition="0">
        <references count="3">
          <reference field="0" count="1" selected="0">
            <x v="14"/>
          </reference>
          <reference field="1" count="1" selected="0">
            <x v="390"/>
          </reference>
          <reference field="2" count="1">
            <x v="1073"/>
          </reference>
        </references>
      </pivotArea>
    </format>
    <format dxfId="31237">
      <pivotArea dataOnly="0" labelOnly="1" outline="0" fieldPosition="0">
        <references count="3">
          <reference field="0" count="1" selected="0">
            <x v="14"/>
          </reference>
          <reference field="1" count="1" selected="0">
            <x v="568"/>
          </reference>
          <reference field="2" count="1">
            <x v="624"/>
          </reference>
        </references>
      </pivotArea>
    </format>
    <format dxfId="31236">
      <pivotArea dataOnly="0" labelOnly="1" outline="0" fieldPosition="0">
        <references count="3">
          <reference field="0" count="1" selected="0">
            <x v="14"/>
          </reference>
          <reference field="1" count="1" selected="0">
            <x v="575"/>
          </reference>
          <reference field="2" count="1">
            <x v="1074"/>
          </reference>
        </references>
      </pivotArea>
    </format>
    <format dxfId="31235">
      <pivotArea dataOnly="0" labelOnly="1" outline="0" fieldPosition="0">
        <references count="3">
          <reference field="0" count="1" selected="0">
            <x v="14"/>
          </reference>
          <reference field="1" count="1" selected="0">
            <x v="609"/>
          </reference>
          <reference field="2" count="1">
            <x v="657"/>
          </reference>
        </references>
      </pivotArea>
    </format>
    <format dxfId="31234">
      <pivotArea dataOnly="0" labelOnly="1" outline="0" fieldPosition="0">
        <references count="3">
          <reference field="0" count="1" selected="0">
            <x v="14"/>
          </reference>
          <reference field="1" count="1" selected="0">
            <x v="631"/>
          </reference>
          <reference field="2" count="1">
            <x v="632"/>
          </reference>
        </references>
      </pivotArea>
    </format>
    <format dxfId="31233">
      <pivotArea dataOnly="0" labelOnly="1" outline="0" fieldPosition="0">
        <references count="3">
          <reference field="0" count="1" selected="0">
            <x v="14"/>
          </reference>
          <reference field="1" count="1" selected="0">
            <x v="639"/>
          </reference>
          <reference field="2" count="1">
            <x v="637"/>
          </reference>
        </references>
      </pivotArea>
    </format>
    <format dxfId="31232">
      <pivotArea dataOnly="0" labelOnly="1" outline="0" fieldPosition="0">
        <references count="3">
          <reference field="0" count="1" selected="0">
            <x v="14"/>
          </reference>
          <reference field="1" count="1" selected="0">
            <x v="665"/>
          </reference>
          <reference field="2" count="1">
            <x v="1090"/>
          </reference>
        </references>
      </pivotArea>
    </format>
    <format dxfId="31231">
      <pivotArea dataOnly="0" labelOnly="1" outline="0" fieldPosition="0">
        <references count="3">
          <reference field="0" count="1" selected="0">
            <x v="14"/>
          </reference>
          <reference field="1" count="1" selected="0">
            <x v="706"/>
          </reference>
          <reference field="2" count="1">
            <x v="738"/>
          </reference>
        </references>
      </pivotArea>
    </format>
    <format dxfId="31230">
      <pivotArea dataOnly="0" labelOnly="1" outline="0" fieldPosition="0">
        <references count="3">
          <reference field="0" count="1" selected="0">
            <x v="14"/>
          </reference>
          <reference field="1" count="1" selected="0">
            <x v="766"/>
          </reference>
          <reference field="2" count="1">
            <x v="809"/>
          </reference>
        </references>
      </pivotArea>
    </format>
    <format dxfId="31229">
      <pivotArea dataOnly="0" labelOnly="1" outline="0" fieldPosition="0">
        <references count="3">
          <reference field="0" count="1" selected="0">
            <x v="14"/>
          </reference>
          <reference field="1" count="1" selected="0">
            <x v="786"/>
          </reference>
          <reference field="2" count="1">
            <x v="1152"/>
          </reference>
        </references>
      </pivotArea>
    </format>
    <format dxfId="31228">
      <pivotArea dataOnly="0" labelOnly="1" outline="0" fieldPosition="0">
        <references count="3">
          <reference field="0" count="1" selected="0">
            <x v="14"/>
          </reference>
          <reference field="1" count="1" selected="0">
            <x v="797"/>
          </reference>
          <reference field="2" count="1">
            <x v="516"/>
          </reference>
        </references>
      </pivotArea>
    </format>
    <format dxfId="31227">
      <pivotArea dataOnly="0" labelOnly="1" outline="0" fieldPosition="0">
        <references count="3">
          <reference field="0" count="1" selected="0">
            <x v="14"/>
          </reference>
          <reference field="1" count="1" selected="0">
            <x v="808"/>
          </reference>
          <reference field="2" count="1">
            <x v="1163"/>
          </reference>
        </references>
      </pivotArea>
    </format>
    <format dxfId="31226">
      <pivotArea dataOnly="0" labelOnly="1" outline="0" fieldPosition="0">
        <references count="3">
          <reference field="0" count="1" selected="0">
            <x v="14"/>
          </reference>
          <reference field="1" count="1" selected="0">
            <x v="895"/>
          </reference>
          <reference field="2" count="1">
            <x v="1168"/>
          </reference>
        </references>
      </pivotArea>
    </format>
    <format dxfId="31225">
      <pivotArea dataOnly="0" labelOnly="1" outline="0" fieldPosition="0">
        <references count="3">
          <reference field="0" count="1" selected="0">
            <x v="14"/>
          </reference>
          <reference field="1" count="1" selected="0">
            <x v="936"/>
          </reference>
          <reference field="2" count="1">
            <x v="1162"/>
          </reference>
        </references>
      </pivotArea>
    </format>
    <format dxfId="31224">
      <pivotArea dataOnly="0" labelOnly="1" outline="0" fieldPosition="0">
        <references count="3">
          <reference field="0" count="1" selected="0">
            <x v="14"/>
          </reference>
          <reference field="1" count="1" selected="0">
            <x v="945"/>
          </reference>
          <reference field="2" count="1">
            <x v="1161"/>
          </reference>
        </references>
      </pivotArea>
    </format>
    <format dxfId="31223">
      <pivotArea dataOnly="0" labelOnly="1" outline="0" fieldPosition="0">
        <references count="3">
          <reference field="0" count="1" selected="0">
            <x v="14"/>
          </reference>
          <reference field="1" count="1" selected="0">
            <x v="949"/>
          </reference>
          <reference field="2" count="1">
            <x v="1002"/>
          </reference>
        </references>
      </pivotArea>
    </format>
    <format dxfId="31222">
      <pivotArea dataOnly="0" labelOnly="1" outline="0" fieldPosition="0">
        <references count="3">
          <reference field="0" count="1" selected="0">
            <x v="14"/>
          </reference>
          <reference field="1" count="1" selected="0">
            <x v="952"/>
          </reference>
          <reference field="2" count="1">
            <x v="1167"/>
          </reference>
        </references>
      </pivotArea>
    </format>
    <format dxfId="31221">
      <pivotArea dataOnly="0" labelOnly="1" outline="0" fieldPosition="0">
        <references count="3">
          <reference field="0" count="1" selected="0">
            <x v="14"/>
          </reference>
          <reference field="1" count="1" selected="0">
            <x v="955"/>
          </reference>
          <reference field="2" count="1">
            <x v="1161"/>
          </reference>
        </references>
      </pivotArea>
    </format>
    <format dxfId="31220">
      <pivotArea dataOnly="0" labelOnly="1" outline="0" fieldPosition="0">
        <references count="3">
          <reference field="0" count="1" selected="0">
            <x v="14"/>
          </reference>
          <reference field="1" count="1" selected="0">
            <x v="1039"/>
          </reference>
          <reference field="2" count="1">
            <x v="638"/>
          </reference>
        </references>
      </pivotArea>
    </format>
    <format dxfId="31219">
      <pivotArea dataOnly="0" labelOnly="1" outline="0" fieldPosition="0">
        <references count="3">
          <reference field="0" count="1" selected="0">
            <x v="14"/>
          </reference>
          <reference field="1" count="1" selected="0">
            <x v="1128"/>
          </reference>
          <reference field="2" count="1">
            <x v="1199"/>
          </reference>
        </references>
      </pivotArea>
    </format>
    <format dxfId="31218">
      <pivotArea dataOnly="0" labelOnly="1" outline="0" fieldPosition="0">
        <references count="3">
          <reference field="0" count="1" selected="0">
            <x v="14"/>
          </reference>
          <reference field="1" count="1" selected="0">
            <x v="1157"/>
          </reference>
          <reference field="2" count="1">
            <x v="517"/>
          </reference>
        </references>
      </pivotArea>
    </format>
    <format dxfId="31217">
      <pivotArea dataOnly="0" labelOnly="1" outline="0" fieldPosition="0">
        <references count="3">
          <reference field="0" count="1" selected="0">
            <x v="14"/>
          </reference>
          <reference field="1" count="1" selected="0">
            <x v="1176"/>
          </reference>
          <reference field="2" count="1">
            <x v="1200"/>
          </reference>
        </references>
      </pivotArea>
    </format>
    <format dxfId="31216">
      <pivotArea dataOnly="0" labelOnly="1" outline="0" fieldPosition="0">
        <references count="3">
          <reference field="0" count="1" selected="0">
            <x v="14"/>
          </reference>
          <reference field="1" count="1" selected="0">
            <x v="1242"/>
          </reference>
          <reference field="2" count="1">
            <x v="1197"/>
          </reference>
        </references>
      </pivotArea>
    </format>
    <format dxfId="31215">
      <pivotArea dataOnly="0" labelOnly="1" outline="0" fieldPosition="0">
        <references count="3">
          <reference field="0" count="1" selected="0">
            <x v="15"/>
          </reference>
          <reference field="1" count="1" selected="0">
            <x v="3"/>
          </reference>
          <reference field="2" count="1">
            <x v="472"/>
          </reference>
        </references>
      </pivotArea>
    </format>
    <format dxfId="31214">
      <pivotArea dataOnly="0" labelOnly="1" outline="0" fieldPosition="0">
        <references count="3">
          <reference field="0" count="1" selected="0">
            <x v="15"/>
          </reference>
          <reference field="1" count="1" selected="0">
            <x v="4"/>
          </reference>
          <reference field="2" count="1">
            <x v="700"/>
          </reference>
        </references>
      </pivotArea>
    </format>
    <format dxfId="31213">
      <pivotArea dataOnly="0" labelOnly="1" outline="0" fieldPosition="0">
        <references count="3">
          <reference field="0" count="1" selected="0">
            <x v="15"/>
          </reference>
          <reference field="1" count="1" selected="0">
            <x v="6"/>
          </reference>
          <reference field="2" count="1">
            <x v="905"/>
          </reference>
        </references>
      </pivotArea>
    </format>
    <format dxfId="31212">
      <pivotArea dataOnly="0" labelOnly="1" outline="0" fieldPosition="0">
        <references count="3">
          <reference field="0" count="1" selected="0">
            <x v="15"/>
          </reference>
          <reference field="1" count="1" selected="0">
            <x v="7"/>
          </reference>
          <reference field="2" count="1">
            <x v="337"/>
          </reference>
        </references>
      </pivotArea>
    </format>
    <format dxfId="31211">
      <pivotArea dataOnly="0" labelOnly="1" outline="0" fieldPosition="0">
        <references count="3">
          <reference field="0" count="1" selected="0">
            <x v="15"/>
          </reference>
          <reference field="1" count="1" selected="0">
            <x v="8"/>
          </reference>
          <reference field="2" count="1">
            <x v="1144"/>
          </reference>
        </references>
      </pivotArea>
    </format>
    <format dxfId="31210">
      <pivotArea dataOnly="0" labelOnly="1" outline="0" fieldPosition="0">
        <references count="3">
          <reference field="0" count="1" selected="0">
            <x v="15"/>
          </reference>
          <reference field="1" count="1" selected="0">
            <x v="9"/>
          </reference>
          <reference field="2" count="1">
            <x v="614"/>
          </reference>
        </references>
      </pivotArea>
    </format>
    <format dxfId="31209">
      <pivotArea dataOnly="0" labelOnly="1" outline="0" fieldPosition="0">
        <references count="3">
          <reference field="0" count="1" selected="0">
            <x v="15"/>
          </reference>
          <reference field="1" count="1" selected="0">
            <x v="11"/>
          </reference>
          <reference field="2" count="1">
            <x v="906"/>
          </reference>
        </references>
      </pivotArea>
    </format>
    <format dxfId="31208">
      <pivotArea dataOnly="0" labelOnly="1" outline="0" fieldPosition="0">
        <references count="3">
          <reference field="0" count="1" selected="0">
            <x v="15"/>
          </reference>
          <reference field="1" count="1" selected="0">
            <x v="12"/>
          </reference>
          <reference field="2" count="1">
            <x v="894"/>
          </reference>
        </references>
      </pivotArea>
    </format>
    <format dxfId="31207">
      <pivotArea dataOnly="0" labelOnly="1" outline="0" fieldPosition="0">
        <references count="3">
          <reference field="0" count="1" selected="0">
            <x v="15"/>
          </reference>
          <reference field="1" count="1" selected="0">
            <x v="13"/>
          </reference>
          <reference field="2" count="1">
            <x v="457"/>
          </reference>
        </references>
      </pivotArea>
    </format>
    <format dxfId="31206">
      <pivotArea dataOnly="0" labelOnly="1" outline="0" fieldPosition="0">
        <references count="3">
          <reference field="0" count="1" selected="0">
            <x v="15"/>
          </reference>
          <reference field="1" count="1" selected="0">
            <x v="14"/>
          </reference>
          <reference field="2" count="1">
            <x v="1145"/>
          </reference>
        </references>
      </pivotArea>
    </format>
    <format dxfId="31205">
      <pivotArea dataOnly="0" labelOnly="1" outline="0" fieldPosition="0">
        <references count="3">
          <reference field="0" count="1" selected="0">
            <x v="15"/>
          </reference>
          <reference field="1" count="1" selected="0">
            <x v="16"/>
          </reference>
          <reference field="2" count="1">
            <x v="911"/>
          </reference>
        </references>
      </pivotArea>
    </format>
    <format dxfId="31204">
      <pivotArea dataOnly="0" labelOnly="1" outline="0" fieldPosition="0">
        <references count="3">
          <reference field="0" count="1" selected="0">
            <x v="15"/>
          </reference>
          <reference field="1" count="1" selected="0">
            <x v="17"/>
          </reference>
          <reference field="2" count="1">
            <x v="707"/>
          </reference>
        </references>
      </pivotArea>
    </format>
    <format dxfId="31203">
      <pivotArea dataOnly="0" labelOnly="1" outline="0" fieldPosition="0">
        <references count="3">
          <reference field="0" count="1" selected="0">
            <x v="15"/>
          </reference>
          <reference field="1" count="1" selected="0">
            <x v="18"/>
          </reference>
          <reference field="2" count="1">
            <x v="561"/>
          </reference>
        </references>
      </pivotArea>
    </format>
    <format dxfId="31202">
      <pivotArea dataOnly="0" labelOnly="1" outline="0" fieldPosition="0">
        <references count="3">
          <reference field="0" count="1" selected="0">
            <x v="15"/>
          </reference>
          <reference field="1" count="1" selected="0">
            <x v="19"/>
          </reference>
          <reference field="2" count="1">
            <x v="949"/>
          </reference>
        </references>
      </pivotArea>
    </format>
    <format dxfId="31201">
      <pivotArea dataOnly="0" labelOnly="1" outline="0" fieldPosition="0">
        <references count="3">
          <reference field="0" count="1" selected="0">
            <x v="15"/>
          </reference>
          <reference field="1" count="1" selected="0">
            <x v="21"/>
          </reference>
          <reference field="2" count="1">
            <x v="42"/>
          </reference>
        </references>
      </pivotArea>
    </format>
    <format dxfId="31200">
      <pivotArea dataOnly="0" labelOnly="1" outline="0" fieldPosition="0">
        <references count="3">
          <reference field="0" count="1" selected="0">
            <x v="15"/>
          </reference>
          <reference field="1" count="1" selected="0">
            <x v="28"/>
          </reference>
          <reference field="2" count="1">
            <x v="68"/>
          </reference>
        </references>
      </pivotArea>
    </format>
    <format dxfId="31199">
      <pivotArea dataOnly="0" labelOnly="1" outline="0" fieldPosition="0">
        <references count="3">
          <reference field="0" count="1" selected="0">
            <x v="15"/>
          </reference>
          <reference field="1" count="1" selected="0">
            <x v="30"/>
          </reference>
          <reference field="2" count="1">
            <x v="82"/>
          </reference>
        </references>
      </pivotArea>
    </format>
    <format dxfId="31198">
      <pivotArea dataOnly="0" labelOnly="1" outline="0" fieldPosition="0">
        <references count="3">
          <reference field="0" count="1" selected="0">
            <x v="15"/>
          </reference>
          <reference field="1" count="1" selected="0">
            <x v="37"/>
          </reference>
          <reference field="2" count="1">
            <x v="179"/>
          </reference>
        </references>
      </pivotArea>
    </format>
    <format dxfId="31197">
      <pivotArea dataOnly="0" labelOnly="1" outline="0" fieldPosition="0">
        <references count="3">
          <reference field="0" count="1" selected="0">
            <x v="15"/>
          </reference>
          <reference field="1" count="1" selected="0">
            <x v="45"/>
          </reference>
          <reference field="2" count="1">
            <x v="22"/>
          </reference>
        </references>
      </pivotArea>
    </format>
    <format dxfId="31196">
      <pivotArea dataOnly="0" labelOnly="1" outline="0" fieldPosition="0">
        <references count="3">
          <reference field="0" count="1" selected="0">
            <x v="15"/>
          </reference>
          <reference field="1" count="1" selected="0">
            <x v="49"/>
          </reference>
          <reference field="2" count="1">
            <x v="134"/>
          </reference>
        </references>
      </pivotArea>
    </format>
    <format dxfId="31195">
      <pivotArea dataOnly="0" labelOnly="1" outline="0" fieldPosition="0">
        <references count="3">
          <reference field="0" count="1" selected="0">
            <x v="15"/>
          </reference>
          <reference field="1" count="1" selected="0">
            <x v="50"/>
          </reference>
          <reference field="2" count="1">
            <x v="151"/>
          </reference>
        </references>
      </pivotArea>
    </format>
    <format dxfId="31194">
      <pivotArea dataOnly="0" labelOnly="1" outline="0" fieldPosition="0">
        <references count="3">
          <reference field="0" count="1" selected="0">
            <x v="15"/>
          </reference>
          <reference field="1" count="1" selected="0">
            <x v="53"/>
          </reference>
          <reference field="2" count="1">
            <x v="125"/>
          </reference>
        </references>
      </pivotArea>
    </format>
    <format dxfId="31193">
      <pivotArea dataOnly="0" labelOnly="1" outline="0" fieldPosition="0">
        <references count="3">
          <reference field="0" count="1" selected="0">
            <x v="15"/>
          </reference>
          <reference field="1" count="1" selected="0">
            <x v="56"/>
          </reference>
          <reference field="2" count="1">
            <x v="138"/>
          </reference>
        </references>
      </pivotArea>
    </format>
    <format dxfId="31192">
      <pivotArea dataOnly="0" labelOnly="1" outline="0" fieldPosition="0">
        <references count="3">
          <reference field="0" count="1" selected="0">
            <x v="15"/>
          </reference>
          <reference field="1" count="1" selected="0">
            <x v="74"/>
          </reference>
          <reference field="2" count="1">
            <x v="80"/>
          </reference>
        </references>
      </pivotArea>
    </format>
    <format dxfId="31191">
      <pivotArea dataOnly="0" labelOnly="1" outline="0" fieldPosition="0">
        <references count="3">
          <reference field="0" count="1" selected="0">
            <x v="15"/>
          </reference>
          <reference field="1" count="1" selected="0">
            <x v="75"/>
          </reference>
          <reference field="2" count="1">
            <x v="146"/>
          </reference>
        </references>
      </pivotArea>
    </format>
    <format dxfId="31190">
      <pivotArea dataOnly="0" labelOnly="1" outline="0" fieldPosition="0">
        <references count="3">
          <reference field="0" count="1" selected="0">
            <x v="15"/>
          </reference>
          <reference field="1" count="1" selected="0">
            <x v="82"/>
          </reference>
          <reference field="2" count="1">
            <x v="204"/>
          </reference>
        </references>
      </pivotArea>
    </format>
    <format dxfId="31189">
      <pivotArea dataOnly="0" labelOnly="1" outline="0" fieldPosition="0">
        <references count="3">
          <reference field="0" count="1" selected="0">
            <x v="15"/>
          </reference>
          <reference field="1" count="1" selected="0">
            <x v="84"/>
          </reference>
          <reference field="2" count="1">
            <x v="70"/>
          </reference>
        </references>
      </pivotArea>
    </format>
    <format dxfId="31188">
      <pivotArea dataOnly="0" labelOnly="1" outline="0" fieldPosition="0">
        <references count="3">
          <reference field="0" count="1" selected="0">
            <x v="15"/>
          </reference>
          <reference field="1" count="1" selected="0">
            <x v="87"/>
          </reference>
          <reference field="2" count="1">
            <x v="249"/>
          </reference>
        </references>
      </pivotArea>
    </format>
    <format dxfId="31187">
      <pivotArea dataOnly="0" labelOnly="1" outline="0" fieldPosition="0">
        <references count="3">
          <reference field="0" count="1" selected="0">
            <x v="15"/>
          </reference>
          <reference field="1" count="1" selected="0">
            <x v="89"/>
          </reference>
          <reference field="2" count="1">
            <x v="224"/>
          </reference>
        </references>
      </pivotArea>
    </format>
    <format dxfId="31186">
      <pivotArea dataOnly="0" labelOnly="1" outline="0" fieldPosition="0">
        <references count="3">
          <reference field="0" count="1" selected="0">
            <x v="15"/>
          </reference>
          <reference field="1" count="1" selected="0">
            <x v="103"/>
          </reference>
          <reference field="2" count="1">
            <x v="21"/>
          </reference>
        </references>
      </pivotArea>
    </format>
    <format dxfId="31185">
      <pivotArea dataOnly="0" labelOnly="1" outline="0" fieldPosition="0">
        <references count="3">
          <reference field="0" count="1" selected="0">
            <x v="15"/>
          </reference>
          <reference field="1" count="1" selected="0">
            <x v="104"/>
          </reference>
          <reference field="2" count="1">
            <x v="41"/>
          </reference>
        </references>
      </pivotArea>
    </format>
    <format dxfId="31184">
      <pivotArea dataOnly="0" labelOnly="1" outline="0" fieldPosition="0">
        <references count="3">
          <reference field="0" count="1" selected="0">
            <x v="15"/>
          </reference>
          <reference field="1" count="1" selected="0">
            <x v="109"/>
          </reference>
          <reference field="2" count="1">
            <x v="243"/>
          </reference>
        </references>
      </pivotArea>
    </format>
    <format dxfId="31183">
      <pivotArea dataOnly="0" labelOnly="1" outline="0" fieldPosition="0">
        <references count="3">
          <reference field="0" count="1" selected="0">
            <x v="15"/>
          </reference>
          <reference field="1" count="1" selected="0">
            <x v="112"/>
          </reference>
          <reference field="2" count="1">
            <x v="131"/>
          </reference>
        </references>
      </pivotArea>
    </format>
    <format dxfId="31182">
      <pivotArea dataOnly="0" labelOnly="1" outline="0" fieldPosition="0">
        <references count="3">
          <reference field="0" count="1" selected="0">
            <x v="15"/>
          </reference>
          <reference field="1" count="1" selected="0">
            <x v="113"/>
          </reference>
          <reference field="2" count="1">
            <x v="237"/>
          </reference>
        </references>
      </pivotArea>
    </format>
    <format dxfId="31181">
      <pivotArea dataOnly="0" labelOnly="1" outline="0" fieldPosition="0">
        <references count="3">
          <reference field="0" count="1" selected="0">
            <x v="15"/>
          </reference>
          <reference field="1" count="1" selected="0">
            <x v="140"/>
          </reference>
          <reference field="2" count="1">
            <x v="107"/>
          </reference>
        </references>
      </pivotArea>
    </format>
    <format dxfId="31180">
      <pivotArea dataOnly="0" labelOnly="1" outline="0" fieldPosition="0">
        <references count="3">
          <reference field="0" count="1" selected="0">
            <x v="15"/>
          </reference>
          <reference field="1" count="1" selected="0">
            <x v="142"/>
          </reference>
          <reference field="2" count="1">
            <x v="18"/>
          </reference>
        </references>
      </pivotArea>
    </format>
    <format dxfId="31179">
      <pivotArea dataOnly="0" labelOnly="1" outline="0" fieldPosition="0">
        <references count="3">
          <reference field="0" count="1" selected="0">
            <x v="15"/>
          </reference>
          <reference field="1" count="1" selected="0">
            <x v="144"/>
          </reference>
          <reference field="2" count="1">
            <x v="38"/>
          </reference>
        </references>
      </pivotArea>
    </format>
    <format dxfId="31178">
      <pivotArea dataOnly="0" labelOnly="1" outline="0" fieldPosition="0">
        <references count="3">
          <reference field="0" count="1" selected="0">
            <x v="15"/>
          </reference>
          <reference field="1" count="1" selected="0">
            <x v="165"/>
          </reference>
          <reference field="2" count="1">
            <x v="135"/>
          </reference>
        </references>
      </pivotArea>
    </format>
    <format dxfId="31177">
      <pivotArea dataOnly="0" labelOnly="1" outline="0" fieldPosition="0">
        <references count="3">
          <reference field="0" count="1" selected="0">
            <x v="15"/>
          </reference>
          <reference field="1" count="1" selected="0">
            <x v="184"/>
          </reference>
          <reference field="2" count="1">
            <x v="83"/>
          </reference>
        </references>
      </pivotArea>
    </format>
    <format dxfId="31176">
      <pivotArea dataOnly="0" labelOnly="1" outline="0" fieldPosition="0">
        <references count="3">
          <reference field="0" count="1" selected="0">
            <x v="15"/>
          </reference>
          <reference field="1" count="1" selected="0">
            <x v="199"/>
          </reference>
          <reference field="2" count="1">
            <x v="198"/>
          </reference>
        </references>
      </pivotArea>
    </format>
    <format dxfId="31175">
      <pivotArea dataOnly="0" labelOnly="1" outline="0" fieldPosition="0">
        <references count="3">
          <reference field="0" count="1" selected="0">
            <x v="15"/>
          </reference>
          <reference field="1" count="1" selected="0">
            <x v="203"/>
          </reference>
          <reference field="2" count="1">
            <x v="84"/>
          </reference>
        </references>
      </pivotArea>
    </format>
    <format dxfId="31174">
      <pivotArea dataOnly="0" labelOnly="1" outline="0" fieldPosition="0">
        <references count="3">
          <reference field="0" count="1" selected="0">
            <x v="15"/>
          </reference>
          <reference field="1" count="1" selected="0">
            <x v="208"/>
          </reference>
          <reference field="2" count="1">
            <x v="155"/>
          </reference>
        </references>
      </pivotArea>
    </format>
    <format dxfId="31173">
      <pivotArea dataOnly="0" labelOnly="1" outline="0" fieldPosition="0">
        <references count="3">
          <reference field="0" count="1" selected="0">
            <x v="15"/>
          </reference>
          <reference field="1" count="1" selected="0">
            <x v="212"/>
          </reference>
          <reference field="2" count="1">
            <x v="85"/>
          </reference>
        </references>
      </pivotArea>
    </format>
    <format dxfId="31172">
      <pivotArea dataOnly="0" labelOnly="1" outline="0" fieldPosition="0">
        <references count="3">
          <reference field="0" count="1" selected="0">
            <x v="15"/>
          </reference>
          <reference field="1" count="1" selected="0">
            <x v="235"/>
          </reference>
          <reference field="2" count="1">
            <x v="202"/>
          </reference>
        </references>
      </pivotArea>
    </format>
    <format dxfId="31171">
      <pivotArea dataOnly="0" labelOnly="1" outline="0" fieldPosition="0">
        <references count="3">
          <reference field="0" count="1" selected="0">
            <x v="15"/>
          </reference>
          <reference field="1" count="1" selected="0">
            <x v="239"/>
          </reference>
          <reference field="2" count="1">
            <x v="166"/>
          </reference>
        </references>
      </pivotArea>
    </format>
    <format dxfId="31170">
      <pivotArea dataOnly="0" labelOnly="1" outline="0" fieldPosition="0">
        <references count="3">
          <reference field="0" count="1" selected="0">
            <x v="15"/>
          </reference>
          <reference field="1" count="1" selected="0">
            <x v="240"/>
          </reference>
          <reference field="2" count="1">
            <x v="89"/>
          </reference>
        </references>
      </pivotArea>
    </format>
    <format dxfId="31169">
      <pivotArea dataOnly="0" labelOnly="1" outline="0" fieldPosition="0">
        <references count="3">
          <reference field="0" count="1" selected="0">
            <x v="15"/>
          </reference>
          <reference field="1" count="1" selected="0">
            <x v="243"/>
          </reference>
          <reference field="2" count="1">
            <x v="219"/>
          </reference>
        </references>
      </pivotArea>
    </format>
    <format dxfId="31168">
      <pivotArea dataOnly="0" labelOnly="1" outline="0" fieldPosition="0">
        <references count="3">
          <reference field="0" count="1" selected="0">
            <x v="15"/>
          </reference>
          <reference field="1" count="1" selected="0">
            <x v="244"/>
          </reference>
          <reference field="2" count="1">
            <x v="93"/>
          </reference>
        </references>
      </pivotArea>
    </format>
    <format dxfId="31167">
      <pivotArea dataOnly="0" labelOnly="1" outline="0" fieldPosition="0">
        <references count="3">
          <reference field="0" count="1" selected="0">
            <x v="15"/>
          </reference>
          <reference field="1" count="1" selected="0">
            <x v="247"/>
          </reference>
          <reference field="2" count="1">
            <x v="108"/>
          </reference>
        </references>
      </pivotArea>
    </format>
    <format dxfId="31166">
      <pivotArea dataOnly="0" labelOnly="1" outline="0" fieldPosition="0">
        <references count="3">
          <reference field="0" count="1" selected="0">
            <x v="15"/>
          </reference>
          <reference field="1" count="1" selected="0">
            <x v="249"/>
          </reference>
          <reference field="2" count="1">
            <x v="25"/>
          </reference>
        </references>
      </pivotArea>
    </format>
    <format dxfId="31165">
      <pivotArea dataOnly="0" labelOnly="1" outline="0" fieldPosition="0">
        <references count="3">
          <reference field="0" count="1" selected="0">
            <x v="15"/>
          </reference>
          <reference field="1" count="1" selected="0">
            <x v="250"/>
          </reference>
          <reference field="2" count="1">
            <x v="47"/>
          </reference>
        </references>
      </pivotArea>
    </format>
    <format dxfId="31164">
      <pivotArea dataOnly="0" labelOnly="1" outline="0" fieldPosition="0">
        <references count="3">
          <reference field="0" count="1" selected="0">
            <x v="15"/>
          </reference>
          <reference field="1" count="1" selected="0">
            <x v="251"/>
          </reference>
          <reference field="2" count="1">
            <x v="143"/>
          </reference>
        </references>
      </pivotArea>
    </format>
    <format dxfId="31163">
      <pivotArea dataOnly="0" labelOnly="1" outline="0" fieldPosition="0">
        <references count="3">
          <reference field="0" count="1" selected="0">
            <x v="15"/>
          </reference>
          <reference field="1" count="1" selected="0">
            <x v="253"/>
          </reference>
          <reference field="2" count="1">
            <x v="81"/>
          </reference>
        </references>
      </pivotArea>
    </format>
    <format dxfId="31162">
      <pivotArea dataOnly="0" labelOnly="1" outline="0" fieldPosition="0">
        <references count="3">
          <reference field="0" count="1" selected="0">
            <x v="15"/>
          </reference>
          <reference field="1" count="1" selected="0">
            <x v="255"/>
          </reference>
          <reference field="2" count="1">
            <x v="90"/>
          </reference>
        </references>
      </pivotArea>
    </format>
    <format dxfId="31161">
      <pivotArea dataOnly="0" labelOnly="1" outline="0" fieldPosition="0">
        <references count="3">
          <reference field="0" count="1" selected="0">
            <x v="15"/>
          </reference>
          <reference field="1" count="1" selected="0">
            <x v="261"/>
          </reference>
          <reference field="2" count="1">
            <x v="91"/>
          </reference>
        </references>
      </pivotArea>
    </format>
    <format dxfId="31160">
      <pivotArea dataOnly="0" labelOnly="1" outline="0" fieldPosition="0">
        <references count="3">
          <reference field="0" count="1" selected="0">
            <x v="15"/>
          </reference>
          <reference field="1" count="1" selected="0">
            <x v="266"/>
          </reference>
          <reference field="2" count="1">
            <x v="96"/>
          </reference>
        </references>
      </pivotArea>
    </format>
    <format dxfId="31159">
      <pivotArea dataOnly="0" labelOnly="1" outline="0" fieldPosition="0">
        <references count="3">
          <reference field="0" count="1" selected="0">
            <x v="15"/>
          </reference>
          <reference field="1" count="1" selected="0">
            <x v="271"/>
          </reference>
          <reference field="2" count="1">
            <x v="189"/>
          </reference>
        </references>
      </pivotArea>
    </format>
    <format dxfId="31158">
      <pivotArea dataOnly="0" labelOnly="1" outline="0" fieldPosition="0">
        <references count="3">
          <reference field="0" count="1" selected="0">
            <x v="15"/>
          </reference>
          <reference field="1" count="1" selected="0">
            <x v="273"/>
          </reference>
          <reference field="2" count="1">
            <x v="28"/>
          </reference>
        </references>
      </pivotArea>
    </format>
    <format dxfId="31157">
      <pivotArea dataOnly="0" labelOnly="1" outline="0" fieldPosition="0">
        <references count="3">
          <reference field="0" count="1" selected="0">
            <x v="15"/>
          </reference>
          <reference field="1" count="1" selected="0">
            <x v="277"/>
          </reference>
          <reference field="2" count="1">
            <x v="50"/>
          </reference>
        </references>
      </pivotArea>
    </format>
    <format dxfId="31156">
      <pivotArea dataOnly="0" labelOnly="1" outline="0" fieldPosition="0">
        <references count="3">
          <reference field="0" count="1" selected="0">
            <x v="15"/>
          </reference>
          <reference field="1" count="1" selected="0">
            <x v="279"/>
          </reference>
          <reference field="2" count="1">
            <x v="92"/>
          </reference>
        </references>
      </pivotArea>
    </format>
    <format dxfId="31155">
      <pivotArea dataOnly="0" labelOnly="1" outline="0" fieldPosition="0">
        <references count="3">
          <reference field="0" count="1" selected="0">
            <x v="15"/>
          </reference>
          <reference field="1" count="1" selected="0">
            <x v="280"/>
          </reference>
          <reference field="2" count="1">
            <x v="94"/>
          </reference>
        </references>
      </pivotArea>
    </format>
    <format dxfId="31154">
      <pivotArea dataOnly="0" labelOnly="1" outline="0" fieldPosition="0">
        <references count="3">
          <reference field="0" count="1" selected="0">
            <x v="15"/>
          </reference>
          <reference field="1" count="1" selected="0">
            <x v="282"/>
          </reference>
          <reference field="2" count="1">
            <x v="77"/>
          </reference>
        </references>
      </pivotArea>
    </format>
    <format dxfId="31153">
      <pivotArea dataOnly="0" labelOnly="1" outline="0" fieldPosition="0">
        <references count="3">
          <reference field="0" count="1" selected="0">
            <x v="15"/>
          </reference>
          <reference field="1" count="1" selected="0">
            <x v="283"/>
          </reference>
          <reference field="2" count="1">
            <x v="15"/>
          </reference>
        </references>
      </pivotArea>
    </format>
    <format dxfId="31152">
      <pivotArea dataOnly="0" labelOnly="1" outline="0" fieldPosition="0">
        <references count="3">
          <reference field="0" count="1" selected="0">
            <x v="15"/>
          </reference>
          <reference field="1" count="1" selected="0">
            <x v="284"/>
          </reference>
          <reference field="2" count="1">
            <x v="35"/>
          </reference>
        </references>
      </pivotArea>
    </format>
    <format dxfId="31151">
      <pivotArea dataOnly="0" labelOnly="1" outline="0" fieldPosition="0">
        <references count="3">
          <reference field="0" count="1" selected="0">
            <x v="15"/>
          </reference>
          <reference field="1" count="1" selected="0">
            <x v="294"/>
          </reference>
          <reference field="2" count="1">
            <x v="97"/>
          </reference>
        </references>
      </pivotArea>
    </format>
    <format dxfId="31150">
      <pivotArea dataOnly="0" labelOnly="1" outline="0" fieldPosition="0">
        <references count="3">
          <reference field="0" count="1" selected="0">
            <x v="15"/>
          </reference>
          <reference field="1" count="1" selected="0">
            <x v="302"/>
          </reference>
          <reference field="2" count="1">
            <x v="98"/>
          </reference>
        </references>
      </pivotArea>
    </format>
    <format dxfId="31149">
      <pivotArea dataOnly="0" labelOnly="1" outline="0" fieldPosition="0">
        <references count="3">
          <reference field="0" count="1" selected="0">
            <x v="15"/>
          </reference>
          <reference field="1" count="1" selected="0">
            <x v="305"/>
          </reference>
          <reference field="2" count="1">
            <x v="103"/>
          </reference>
        </references>
      </pivotArea>
    </format>
    <format dxfId="31148">
      <pivotArea dataOnly="0" labelOnly="1" outline="0" fieldPosition="0">
        <references count="3">
          <reference field="0" count="1" selected="0">
            <x v="15"/>
          </reference>
          <reference field="1" count="1" selected="0">
            <x v="306"/>
          </reference>
          <reference field="2" count="1">
            <x v="99"/>
          </reference>
        </references>
      </pivotArea>
    </format>
    <format dxfId="31147">
      <pivotArea dataOnly="0" labelOnly="1" outline="0" fieldPosition="0">
        <references count="3">
          <reference field="0" count="1" selected="0">
            <x v="15"/>
          </reference>
          <reference field="1" count="1" selected="0">
            <x v="307"/>
          </reference>
          <reference field="2" count="1">
            <x v="16"/>
          </reference>
        </references>
      </pivotArea>
    </format>
    <format dxfId="31146">
      <pivotArea dataOnly="0" labelOnly="1" outline="0" fieldPosition="0">
        <references count="3">
          <reference field="0" count="1" selected="0">
            <x v="15"/>
          </reference>
          <reference field="1" count="1" selected="0">
            <x v="308"/>
          </reference>
          <reference field="2" count="1">
            <x v="36"/>
          </reference>
        </references>
      </pivotArea>
    </format>
    <format dxfId="31145">
      <pivotArea dataOnly="0" labelOnly="1" outline="0" fieldPosition="0">
        <references count="3">
          <reference field="0" count="1" selected="0">
            <x v="15"/>
          </reference>
          <reference field="1" count="1" selected="0">
            <x v="316"/>
          </reference>
          <reference field="2" count="1">
            <x v="71"/>
          </reference>
        </references>
      </pivotArea>
    </format>
    <format dxfId="31144">
      <pivotArea dataOnly="0" labelOnly="1" outline="0" fieldPosition="0">
        <references count="3">
          <reference field="0" count="1" selected="0">
            <x v="15"/>
          </reference>
          <reference field="1" count="1" selected="0">
            <x v="323"/>
          </reference>
          <reference field="2" count="1">
            <x v="126"/>
          </reference>
        </references>
      </pivotArea>
    </format>
    <format dxfId="31143">
      <pivotArea dataOnly="0" labelOnly="1" outline="0" fieldPosition="0">
        <references count="3">
          <reference field="0" count="1" selected="0">
            <x v="15"/>
          </reference>
          <reference field="1" count="1" selected="0">
            <x v="324"/>
          </reference>
          <reference field="2" count="1">
            <x v="227"/>
          </reference>
        </references>
      </pivotArea>
    </format>
    <format dxfId="31142">
      <pivotArea dataOnly="0" labelOnly="1" outline="0" fieldPosition="0">
        <references count="3">
          <reference field="0" count="1" selected="0">
            <x v="15"/>
          </reference>
          <reference field="1" count="1" selected="0">
            <x v="326"/>
          </reference>
          <reference field="2" count="1">
            <x v="130"/>
          </reference>
        </references>
      </pivotArea>
    </format>
    <format dxfId="31141">
      <pivotArea dataOnly="0" labelOnly="1" outline="0" fieldPosition="0">
        <references count="3">
          <reference field="0" count="1" selected="0">
            <x v="15"/>
          </reference>
          <reference field="1" count="1" selected="0">
            <x v="327"/>
          </reference>
          <reference field="2" count="1">
            <x v="100"/>
          </reference>
        </references>
      </pivotArea>
    </format>
    <format dxfId="31140">
      <pivotArea dataOnly="0" labelOnly="1" outline="0" fieldPosition="0">
        <references count="3">
          <reference field="0" count="1" selected="0">
            <x v="15"/>
          </reference>
          <reference field="1" count="1" selected="0">
            <x v="330"/>
          </reference>
          <reference field="2" count="1">
            <x v="101"/>
          </reference>
        </references>
      </pivotArea>
    </format>
    <format dxfId="31139">
      <pivotArea dataOnly="0" labelOnly="1" outline="0" fieldPosition="0">
        <references count="3">
          <reference field="0" count="1" selected="0">
            <x v="15"/>
          </reference>
          <reference field="1" count="1" selected="0">
            <x v="331"/>
          </reference>
          <reference field="2" count="1">
            <x v="76"/>
          </reference>
        </references>
      </pivotArea>
    </format>
    <format dxfId="31138">
      <pivotArea dataOnly="0" labelOnly="1" outline="0" fieldPosition="0">
        <references count="3">
          <reference field="0" count="1" selected="0">
            <x v="15"/>
          </reference>
          <reference field="1" count="1" selected="0">
            <x v="332"/>
          </reference>
          <reference field="2" count="1">
            <x v="244"/>
          </reference>
        </references>
      </pivotArea>
    </format>
    <format dxfId="31137">
      <pivotArea dataOnly="0" labelOnly="1" outline="0" fieldPosition="0">
        <references count="3">
          <reference field="0" count="1" selected="0">
            <x v="15"/>
          </reference>
          <reference field="1" count="1" selected="0">
            <x v="335"/>
          </reference>
          <reference field="2" count="1">
            <x v="238"/>
          </reference>
        </references>
      </pivotArea>
    </format>
    <format dxfId="31136">
      <pivotArea dataOnly="0" labelOnly="1" outline="0" fieldPosition="0">
        <references count="3">
          <reference field="0" count="1" selected="0">
            <x v="15"/>
          </reference>
          <reference field="1" count="1" selected="0">
            <x v="343"/>
          </reference>
          <reference field="2" count="1">
            <x v="159"/>
          </reference>
        </references>
      </pivotArea>
    </format>
    <format dxfId="31135">
      <pivotArea dataOnly="0" labelOnly="1" outline="0" fieldPosition="0">
        <references count="3">
          <reference field="0" count="1" selected="0">
            <x v="15"/>
          </reference>
          <reference field="1" count="1" selected="0">
            <x v="346"/>
          </reference>
          <reference field="2" count="1">
            <x v="190"/>
          </reference>
        </references>
      </pivotArea>
    </format>
    <format dxfId="31134">
      <pivotArea dataOnly="0" labelOnly="1" outline="0" fieldPosition="0">
        <references count="3">
          <reference field="0" count="1" selected="0">
            <x v="15"/>
          </reference>
          <reference field="1" count="1" selected="0">
            <x v="349"/>
          </reference>
          <reference field="2" count="1">
            <x v="104"/>
          </reference>
        </references>
      </pivotArea>
    </format>
    <format dxfId="31133">
      <pivotArea dataOnly="0" labelOnly="1" outline="0" fieldPosition="0">
        <references count="3">
          <reference field="0" count="1" selected="0">
            <x v="15"/>
          </reference>
          <reference field="1" count="1" selected="0">
            <x v="351"/>
          </reference>
          <reference field="2" count="1">
            <x v="191"/>
          </reference>
        </references>
      </pivotArea>
    </format>
    <format dxfId="31132">
      <pivotArea dataOnly="0" labelOnly="1" outline="0" fieldPosition="0">
        <references count="3">
          <reference field="0" count="1" selected="0">
            <x v="15"/>
          </reference>
          <reference field="1" count="1" selected="0">
            <x v="352"/>
          </reference>
          <reference field="2" count="1">
            <x v="51"/>
          </reference>
        </references>
      </pivotArea>
    </format>
    <format dxfId="31131">
      <pivotArea dataOnly="0" labelOnly="1" outline="0" fieldPosition="0">
        <references count="3">
          <reference field="0" count="1" selected="0">
            <x v="15"/>
          </reference>
          <reference field="1" count="1" selected="0">
            <x v="354"/>
          </reference>
          <reference field="2" count="1">
            <x v="23"/>
          </reference>
        </references>
      </pivotArea>
    </format>
    <format dxfId="31130">
      <pivotArea dataOnly="0" labelOnly="1" outline="0" fieldPosition="0">
        <references count="3">
          <reference field="0" count="1" selected="0">
            <x v="15"/>
          </reference>
          <reference field="1" count="1" selected="0">
            <x v="355"/>
          </reference>
          <reference field="2" count="1">
            <x v="43"/>
          </reference>
        </references>
      </pivotArea>
    </format>
    <format dxfId="31129">
      <pivotArea dataOnly="0" labelOnly="1" outline="0" fieldPosition="0">
        <references count="3">
          <reference field="0" count="1" selected="0">
            <x v="15"/>
          </reference>
          <reference field="1" count="1" selected="0">
            <x v="356"/>
          </reference>
          <reference field="2" count="1">
            <x v="64"/>
          </reference>
        </references>
      </pivotArea>
    </format>
    <format dxfId="31128">
      <pivotArea dataOnly="0" labelOnly="1" outline="0" fieldPosition="0">
        <references count="3">
          <reference field="0" count="1" selected="0">
            <x v="15"/>
          </reference>
          <reference field="1" count="1" selected="0">
            <x v="359"/>
          </reference>
          <reference field="2" count="1">
            <x v="124"/>
          </reference>
        </references>
      </pivotArea>
    </format>
    <format dxfId="31127">
      <pivotArea dataOnly="0" labelOnly="1" outline="0" fieldPosition="0">
        <references count="3">
          <reference field="0" count="1" selected="0">
            <x v="15"/>
          </reference>
          <reference field="1" count="1" selected="0">
            <x v="372"/>
          </reference>
          <reference field="2" count="1">
            <x v="144"/>
          </reference>
        </references>
      </pivotArea>
    </format>
    <format dxfId="31126">
      <pivotArea dataOnly="0" labelOnly="1" outline="0" fieldPosition="0">
        <references count="3">
          <reference field="0" count="1" selected="0">
            <x v="15"/>
          </reference>
          <reference field="1" count="1" selected="0">
            <x v="376"/>
          </reference>
          <reference field="2" count="1">
            <x v="152"/>
          </reference>
        </references>
      </pivotArea>
    </format>
    <format dxfId="31125">
      <pivotArea dataOnly="0" labelOnly="1" outline="0" fieldPosition="0">
        <references count="3">
          <reference field="0" count="1" selected="0">
            <x v="15"/>
          </reference>
          <reference field="1" count="1" selected="0">
            <x v="378"/>
          </reference>
          <reference field="2" count="1">
            <x v="233"/>
          </reference>
        </references>
      </pivotArea>
    </format>
    <format dxfId="31124">
      <pivotArea dataOnly="0" labelOnly="1" outline="0" fieldPosition="0">
        <references count="3">
          <reference field="0" count="1" selected="0">
            <x v="15"/>
          </reference>
          <reference field="1" count="1" selected="0">
            <x v="379"/>
          </reference>
          <reference field="2" count="1">
            <x v="34"/>
          </reference>
        </references>
      </pivotArea>
    </format>
    <format dxfId="31123">
      <pivotArea dataOnly="0" labelOnly="1" outline="0" fieldPosition="0">
        <references count="3">
          <reference field="0" count="1" selected="0">
            <x v="15"/>
          </reference>
          <reference field="1" count="1" selected="0">
            <x v="380"/>
          </reference>
          <reference field="2" count="1">
            <x v="58"/>
          </reference>
        </references>
      </pivotArea>
    </format>
    <format dxfId="31122">
      <pivotArea dataOnly="0" labelOnly="1" outline="0" fieldPosition="0">
        <references count="3">
          <reference field="0" count="1" selected="0">
            <x v="15"/>
          </reference>
          <reference field="1" count="1" selected="0">
            <x v="395"/>
          </reference>
          <reference field="2" count="1">
            <x v="221"/>
          </reference>
        </references>
      </pivotArea>
    </format>
    <format dxfId="31121">
      <pivotArea dataOnly="0" labelOnly="1" outline="0" fieldPosition="0">
        <references count="3">
          <reference field="0" count="1" selected="0">
            <x v="15"/>
          </reference>
          <reference field="1" count="1" selected="0">
            <x v="396"/>
          </reference>
          <reference field="2" count="1">
            <x v="210"/>
          </reference>
        </references>
      </pivotArea>
    </format>
    <format dxfId="31120">
      <pivotArea dataOnly="0" labelOnly="1" outline="0" fieldPosition="0">
        <references count="3">
          <reference field="0" count="1" selected="0">
            <x v="15"/>
          </reference>
          <reference field="1" count="1" selected="0">
            <x v="397"/>
          </reference>
          <reference field="2" count="1">
            <x v="78"/>
          </reference>
        </references>
      </pivotArea>
    </format>
    <format dxfId="31119">
      <pivotArea dataOnly="0" labelOnly="1" outline="0" fieldPosition="0">
        <references count="3">
          <reference field="0" count="1" selected="0">
            <x v="15"/>
          </reference>
          <reference field="1" count="1" selected="0">
            <x v="409"/>
          </reference>
          <reference field="2" count="1">
            <x v="182"/>
          </reference>
        </references>
      </pivotArea>
    </format>
    <format dxfId="31118">
      <pivotArea dataOnly="0" labelOnly="1" outline="0" fieldPosition="0">
        <references count="3">
          <reference field="0" count="1" selected="0">
            <x v="15"/>
          </reference>
          <reference field="1" count="1" selected="0">
            <x v="413"/>
          </reference>
          <reference field="2" count="1">
            <x v="133"/>
          </reference>
        </references>
      </pivotArea>
    </format>
    <format dxfId="31117">
      <pivotArea dataOnly="0" labelOnly="1" outline="0" fieldPosition="0">
        <references count="3">
          <reference field="0" count="1" selected="0">
            <x v="15"/>
          </reference>
          <reference field="1" count="1" selected="0">
            <x v="417"/>
          </reference>
          <reference field="2" count="1">
            <x v="111"/>
          </reference>
        </references>
      </pivotArea>
    </format>
    <format dxfId="31116">
      <pivotArea dataOnly="0" labelOnly="1" outline="0" fieldPosition="0">
        <references count="3">
          <reference field="0" count="1" selected="0">
            <x v="15"/>
          </reference>
          <reference field="1" count="1" selected="0">
            <x v="421"/>
          </reference>
          <reference field="2" count="1">
            <x v="194"/>
          </reference>
        </references>
      </pivotArea>
    </format>
    <format dxfId="31115">
      <pivotArea dataOnly="0" labelOnly="1" outline="0" fieldPosition="0">
        <references count="3">
          <reference field="0" count="1" selected="0">
            <x v="15"/>
          </reference>
          <reference field="1" count="1" selected="0">
            <x v="426"/>
          </reference>
          <reference field="2" count="1">
            <x v="247"/>
          </reference>
        </references>
      </pivotArea>
    </format>
    <format dxfId="31114">
      <pivotArea dataOnly="0" labelOnly="1" outline="0" fieldPosition="0">
        <references count="3">
          <reference field="0" count="1" selected="0">
            <x v="15"/>
          </reference>
          <reference field="1" count="1" selected="0">
            <x v="429"/>
          </reference>
          <reference field="2" count="1">
            <x v="137"/>
          </reference>
        </references>
      </pivotArea>
    </format>
    <format dxfId="31113">
      <pivotArea dataOnly="0" labelOnly="1" outline="0" fieldPosition="0">
        <references count="3">
          <reference field="0" count="1" selected="0">
            <x v="15"/>
          </reference>
          <reference field="1" count="1" selected="0">
            <x v="431"/>
          </reference>
          <reference field="2" count="1">
            <x v="218"/>
          </reference>
        </references>
      </pivotArea>
    </format>
    <format dxfId="31112">
      <pivotArea dataOnly="0" labelOnly="1" outline="0" fieldPosition="0">
        <references count="3">
          <reference field="0" count="1" selected="0">
            <x v="15"/>
          </reference>
          <reference field="1" count="1" selected="0">
            <x v="433"/>
          </reference>
          <reference field="2" count="1">
            <x v="44"/>
          </reference>
        </references>
      </pivotArea>
    </format>
    <format dxfId="31111">
      <pivotArea dataOnly="0" labelOnly="1" outline="0" fieldPosition="0">
        <references count="3">
          <reference field="0" count="1" selected="0">
            <x v="15"/>
          </reference>
          <reference field="1" count="1" selected="0">
            <x v="436"/>
          </reference>
          <reference field="2" count="1">
            <x v="32"/>
          </reference>
        </references>
      </pivotArea>
    </format>
    <format dxfId="31110">
      <pivotArea dataOnly="0" labelOnly="1" outline="0" fieldPosition="0">
        <references count="3">
          <reference field="0" count="1" selected="0">
            <x v="15"/>
          </reference>
          <reference field="1" count="1" selected="0">
            <x v="437"/>
          </reference>
          <reference field="2" count="1">
            <x v="56"/>
          </reference>
        </references>
      </pivotArea>
    </format>
    <format dxfId="31109">
      <pivotArea dataOnly="0" labelOnly="1" outline="0" fieldPosition="0">
        <references count="3">
          <reference field="0" count="1" selected="0">
            <x v="15"/>
          </reference>
          <reference field="1" count="1" selected="0">
            <x v="439"/>
          </reference>
          <reference field="2" count="1">
            <x v="241"/>
          </reference>
        </references>
      </pivotArea>
    </format>
    <format dxfId="31108">
      <pivotArea dataOnly="0" labelOnly="1" outline="0" fieldPosition="0">
        <references count="3">
          <reference field="0" count="1" selected="0">
            <x v="15"/>
          </reference>
          <reference field="1" count="1" selected="0">
            <x v="442"/>
          </reference>
          <reference field="2" count="1">
            <x v="73"/>
          </reference>
        </references>
      </pivotArea>
    </format>
    <format dxfId="31107">
      <pivotArea dataOnly="0" labelOnly="1" outline="0" fieldPosition="0">
        <references count="3">
          <reference field="0" count="1" selected="0">
            <x v="15"/>
          </reference>
          <reference field="1" count="1" selected="0">
            <x v="444"/>
          </reference>
          <reference field="2" count="1">
            <x v="205"/>
          </reference>
        </references>
      </pivotArea>
    </format>
    <format dxfId="31106">
      <pivotArea dataOnly="0" labelOnly="1" outline="0" fieldPosition="0">
        <references count="3">
          <reference field="0" count="1" selected="0">
            <x v="15"/>
          </reference>
          <reference field="1" count="1" selected="0">
            <x v="450"/>
          </reference>
          <reference field="2" count="1">
            <x v="72"/>
          </reference>
        </references>
      </pivotArea>
    </format>
    <format dxfId="31105">
      <pivotArea dataOnly="0" labelOnly="1" outline="0" fieldPosition="0">
        <references count="3">
          <reference field="0" count="1" selected="0">
            <x v="15"/>
          </reference>
          <reference field="1" count="1" selected="0">
            <x v="452"/>
          </reference>
          <reference field="2" count="1">
            <x v="112"/>
          </reference>
        </references>
      </pivotArea>
    </format>
    <format dxfId="31104">
      <pivotArea dataOnly="0" labelOnly="1" outline="0" fieldPosition="0">
        <references count="3">
          <reference field="0" count="1" selected="0">
            <x v="15"/>
          </reference>
          <reference field="1" count="1" selected="0">
            <x v="454"/>
          </reference>
          <reference field="2" count="1">
            <x v="113"/>
          </reference>
        </references>
      </pivotArea>
    </format>
    <format dxfId="31103">
      <pivotArea dataOnly="0" labelOnly="1" outline="0" fieldPosition="0">
        <references count="3">
          <reference field="0" count="1" selected="0">
            <x v="15"/>
          </reference>
          <reference field="1" count="1" selected="0">
            <x v="457"/>
          </reference>
          <reference field="2" count="1">
            <x v="114"/>
          </reference>
        </references>
      </pivotArea>
    </format>
    <format dxfId="31102">
      <pivotArea dataOnly="0" labelOnly="1" outline="0" fieldPosition="0">
        <references count="3">
          <reference field="0" count="1" selected="0">
            <x v="15"/>
          </reference>
          <reference field="1" count="1" selected="0">
            <x v="460"/>
          </reference>
          <reference field="2" count="1">
            <x v="115"/>
          </reference>
        </references>
      </pivotArea>
    </format>
    <format dxfId="31101">
      <pivotArea dataOnly="0" labelOnly="1" outline="0" fieldPosition="0">
        <references count="3">
          <reference field="0" count="1" selected="0">
            <x v="15"/>
          </reference>
          <reference field="1" count="1" selected="0">
            <x v="461"/>
          </reference>
          <reference field="2" count="1">
            <x v="116"/>
          </reference>
        </references>
      </pivotArea>
    </format>
    <format dxfId="31100">
      <pivotArea dataOnly="0" labelOnly="1" outline="0" fieldPosition="0">
        <references count="3">
          <reference field="0" count="1" selected="0">
            <x v="15"/>
          </reference>
          <reference field="1" count="1" selected="0">
            <x v="463"/>
          </reference>
          <reference field="2" count="1">
            <x v="160"/>
          </reference>
        </references>
      </pivotArea>
    </format>
    <format dxfId="31099">
      <pivotArea dataOnly="0" labelOnly="1" outline="0" fieldPosition="0">
        <references count="3">
          <reference field="0" count="1" selected="0">
            <x v="15"/>
          </reference>
          <reference field="1" count="1" selected="0">
            <x v="470"/>
          </reference>
          <reference field="2" count="1">
            <x v="105"/>
          </reference>
        </references>
      </pivotArea>
    </format>
    <format dxfId="31098">
      <pivotArea dataOnly="0" labelOnly="1" outline="0" fieldPosition="0">
        <references count="3">
          <reference field="0" count="1" selected="0">
            <x v="15"/>
          </reference>
          <reference field="1" count="1" selected="0">
            <x v="471"/>
          </reference>
          <reference field="2" count="1">
            <x v="17"/>
          </reference>
        </references>
      </pivotArea>
    </format>
    <format dxfId="31097">
      <pivotArea dataOnly="0" labelOnly="1" outline="0" fieldPosition="0">
        <references count="3">
          <reference field="0" count="1" selected="0">
            <x v="15"/>
          </reference>
          <reference field="1" count="1" selected="0">
            <x v="472"/>
          </reference>
          <reference field="2" count="1">
            <x v="30"/>
          </reference>
        </references>
      </pivotArea>
    </format>
    <format dxfId="31096">
      <pivotArea dataOnly="0" labelOnly="1" outline="0" fieldPosition="0">
        <references count="3">
          <reference field="0" count="1" selected="0">
            <x v="15"/>
          </reference>
          <reference field="1" count="1" selected="0">
            <x v="473"/>
          </reference>
          <reference field="2" count="1">
            <x v="54"/>
          </reference>
        </references>
      </pivotArea>
    </format>
    <format dxfId="31095">
      <pivotArea dataOnly="0" labelOnly="1" outline="0" fieldPosition="0">
        <references count="3">
          <reference field="0" count="1" selected="0">
            <x v="15"/>
          </reference>
          <reference field="1" count="1" selected="0">
            <x v="474"/>
          </reference>
          <reference field="2" count="1">
            <x v="236"/>
          </reference>
        </references>
      </pivotArea>
    </format>
    <format dxfId="31094">
      <pivotArea dataOnly="0" labelOnly="1" outline="0" fieldPosition="0">
        <references count="3">
          <reference field="0" count="1" selected="0">
            <x v="15"/>
          </reference>
          <reference field="1" count="1" selected="0">
            <x v="475"/>
          </reference>
          <reference field="2" count="1">
            <x v="37"/>
          </reference>
        </references>
      </pivotArea>
    </format>
    <format dxfId="31093">
      <pivotArea dataOnly="0" labelOnly="1" outline="0" fieldPosition="0">
        <references count="3">
          <reference field="0" count="1" selected="0">
            <x v="15"/>
          </reference>
          <reference field="1" count="1" selected="0">
            <x v="476"/>
          </reference>
          <reference field="2" count="1">
            <x v="1198"/>
          </reference>
        </references>
      </pivotArea>
    </format>
    <format dxfId="31092">
      <pivotArea dataOnly="0" labelOnly="1" outline="0" fieldPosition="0">
        <references count="3">
          <reference field="0" count="1" selected="0">
            <x v="15"/>
          </reference>
          <reference field="1" count="1" selected="0">
            <x v="489"/>
          </reference>
          <reference field="2" count="1">
            <x v="86"/>
          </reference>
        </references>
      </pivotArea>
    </format>
    <format dxfId="31091">
      <pivotArea dataOnly="0" labelOnly="1" outline="0" fieldPosition="0">
        <references count="3">
          <reference field="0" count="1" selected="0">
            <x v="15"/>
          </reference>
          <reference field="1" count="1" selected="0">
            <x v="503"/>
          </reference>
          <reference field="2" count="1">
            <x v="110"/>
          </reference>
        </references>
      </pivotArea>
    </format>
    <format dxfId="31090">
      <pivotArea dataOnly="0" labelOnly="1" outline="0" fieldPosition="0">
        <references count="3">
          <reference field="0" count="1" selected="0">
            <x v="15"/>
          </reference>
          <reference field="1" count="1" selected="0">
            <x v="507"/>
          </reference>
          <reference field="2" count="1">
            <x v="61"/>
          </reference>
        </references>
      </pivotArea>
    </format>
    <format dxfId="31089">
      <pivotArea dataOnly="0" labelOnly="1" outline="0" fieldPosition="0">
        <references count="3">
          <reference field="0" count="1" selected="0">
            <x v="15"/>
          </reference>
          <reference field="1" count="1" selected="0">
            <x v="517"/>
          </reference>
          <reference field="2" count="1">
            <x v="136"/>
          </reference>
        </references>
      </pivotArea>
    </format>
    <format dxfId="31088">
      <pivotArea dataOnly="0" labelOnly="1" outline="0" fieldPosition="0">
        <references count="3">
          <reference field="0" count="1" selected="0">
            <x v="15"/>
          </reference>
          <reference field="1" count="1" selected="0">
            <x v="523"/>
          </reference>
          <reference field="2" count="1">
            <x v="200"/>
          </reference>
        </references>
      </pivotArea>
    </format>
    <format dxfId="31087">
      <pivotArea dataOnly="0" labelOnly="1" outline="0" fieldPosition="0">
        <references count="3">
          <reference field="0" count="1" selected="0">
            <x v="15"/>
          </reference>
          <reference field="1" count="1" selected="0">
            <x v="525"/>
          </reference>
          <reference field="2" count="1">
            <x v="231"/>
          </reference>
        </references>
      </pivotArea>
    </format>
    <format dxfId="31086">
      <pivotArea dataOnly="0" labelOnly="1" outline="0" fieldPosition="0">
        <references count="3">
          <reference field="0" count="1" selected="0">
            <x v="15"/>
          </reference>
          <reference field="1" count="1" selected="0">
            <x v="548"/>
          </reference>
          <reference field="2" count="1">
            <x v="153"/>
          </reference>
        </references>
      </pivotArea>
    </format>
    <format dxfId="31085">
      <pivotArea dataOnly="0" labelOnly="1" outline="0" fieldPosition="0">
        <references count="3">
          <reference field="0" count="1" selected="0">
            <x v="15"/>
          </reference>
          <reference field="1" count="1" selected="0">
            <x v="576"/>
          </reference>
          <reference field="2" count="1">
            <x v="140"/>
          </reference>
        </references>
      </pivotArea>
    </format>
    <format dxfId="31084">
      <pivotArea dataOnly="0" labelOnly="1" outline="0" fieldPosition="0">
        <references count="3">
          <reference field="0" count="1" selected="0">
            <x v="15"/>
          </reference>
          <reference field="1" count="1" selected="0">
            <x v="591"/>
          </reference>
          <reference field="2" count="1">
            <x v="79"/>
          </reference>
        </references>
      </pivotArea>
    </format>
    <format dxfId="31083">
      <pivotArea dataOnly="0" labelOnly="1" outline="0" fieldPosition="0">
        <references count="3">
          <reference field="0" count="1" selected="0">
            <x v="15"/>
          </reference>
          <reference field="1" count="1" selected="0">
            <x v="594"/>
          </reference>
          <reference field="2" count="1">
            <x v="139"/>
          </reference>
        </references>
      </pivotArea>
    </format>
    <format dxfId="31082">
      <pivotArea dataOnly="0" labelOnly="1" outline="0" fieldPosition="0">
        <references count="3">
          <reference field="0" count="1" selected="0">
            <x v="15"/>
          </reference>
          <reference field="1" count="1" selected="0">
            <x v="597"/>
          </reference>
          <reference field="2" count="1">
            <x v="122"/>
          </reference>
        </references>
      </pivotArea>
    </format>
    <format dxfId="31081">
      <pivotArea dataOnly="0" labelOnly="1" outline="0" fieldPosition="0">
        <references count="3">
          <reference field="0" count="1" selected="0">
            <x v="15"/>
          </reference>
          <reference field="1" count="1" selected="0">
            <x v="600"/>
          </reference>
          <reference field="2" count="1">
            <x v="118"/>
          </reference>
        </references>
      </pivotArea>
    </format>
    <format dxfId="31080">
      <pivotArea dataOnly="0" labelOnly="1" outline="0" fieldPosition="0">
        <references count="3">
          <reference field="0" count="1" selected="0">
            <x v="15"/>
          </reference>
          <reference field="1" count="1" selected="0">
            <x v="605"/>
          </reference>
          <reference field="2" count="1">
            <x v="141"/>
          </reference>
        </references>
      </pivotArea>
    </format>
    <format dxfId="31079">
      <pivotArea dataOnly="0" labelOnly="1" outline="0" fieldPosition="0">
        <references count="3">
          <reference field="0" count="1" selected="0">
            <x v="15"/>
          </reference>
          <reference field="1" count="1" selected="0">
            <x v="610"/>
          </reference>
          <reference field="2" count="1">
            <x v="214"/>
          </reference>
        </references>
      </pivotArea>
    </format>
    <format dxfId="31078">
      <pivotArea dataOnly="0" labelOnly="1" outline="0" fieldPosition="0">
        <references count="3">
          <reference field="0" count="1" selected="0">
            <x v="15"/>
          </reference>
          <reference field="1" count="1" selected="0">
            <x v="616"/>
          </reference>
          <reference field="2" count="1">
            <x v="169"/>
          </reference>
        </references>
      </pivotArea>
    </format>
    <format dxfId="31077">
      <pivotArea dataOnly="0" labelOnly="1" outline="0" fieldPosition="0">
        <references count="3">
          <reference field="0" count="1" selected="0">
            <x v="15"/>
          </reference>
          <reference field="1" count="1" selected="0">
            <x v="650"/>
          </reference>
          <reference field="2" count="1">
            <x v="150"/>
          </reference>
        </references>
      </pivotArea>
    </format>
    <format dxfId="31076">
      <pivotArea dataOnly="0" labelOnly="1" outline="0" fieldPosition="0">
        <references count="3">
          <reference field="0" count="1" selected="0">
            <x v="15"/>
          </reference>
          <reference field="1" count="1" selected="0">
            <x v="655"/>
          </reference>
          <reference field="2" count="1">
            <x v="178"/>
          </reference>
        </references>
      </pivotArea>
    </format>
    <format dxfId="31075">
      <pivotArea dataOnly="0" labelOnly="1" outline="0" fieldPosition="0">
        <references count="3">
          <reference field="0" count="1" selected="0">
            <x v="15"/>
          </reference>
          <reference field="1" count="1" selected="0">
            <x v="688"/>
          </reference>
          <reference field="2" count="1">
            <x v="109"/>
          </reference>
        </references>
      </pivotArea>
    </format>
    <format dxfId="31074">
      <pivotArea dataOnly="0" labelOnly="1" outline="0" fieldPosition="0">
        <references count="3">
          <reference field="0" count="1" selected="0">
            <x v="15"/>
          </reference>
          <reference field="1" count="1" selected="0">
            <x v="692"/>
          </reference>
          <reference field="2" count="1">
            <x v="225"/>
          </reference>
        </references>
      </pivotArea>
    </format>
    <format dxfId="31073">
      <pivotArea dataOnly="0" labelOnly="1" outline="0" fieldPosition="0">
        <references count="3">
          <reference field="0" count="1" selected="0">
            <x v="15"/>
          </reference>
          <reference field="1" count="1" selected="0">
            <x v="697"/>
          </reference>
          <reference field="2" count="1">
            <x v="161"/>
          </reference>
        </references>
      </pivotArea>
    </format>
    <format dxfId="31072">
      <pivotArea dataOnly="0" labelOnly="1" outline="0" fieldPosition="0">
        <references count="3">
          <reference field="0" count="1" selected="0">
            <x v="15"/>
          </reference>
          <reference field="1" count="1" selected="0">
            <x v="718"/>
          </reference>
          <reference field="2" count="1">
            <x v="213"/>
          </reference>
        </references>
      </pivotArea>
    </format>
    <format dxfId="31071">
      <pivotArea dataOnly="0" labelOnly="1" outline="0" fieldPosition="0">
        <references count="3">
          <reference field="0" count="1" selected="0">
            <x v="15"/>
          </reference>
          <reference field="1" count="1" selected="0">
            <x v="727"/>
          </reference>
          <reference field="2" count="1">
            <x v="177"/>
          </reference>
        </references>
      </pivotArea>
    </format>
    <format dxfId="31070">
      <pivotArea dataOnly="0" labelOnly="1" outline="0" fieldPosition="0">
        <references count="3">
          <reference field="0" count="1" selected="0">
            <x v="15"/>
          </reference>
          <reference field="1" count="1" selected="0">
            <x v="745"/>
          </reference>
          <reference field="2" count="1">
            <x v="129"/>
          </reference>
        </references>
      </pivotArea>
    </format>
    <format dxfId="31069">
      <pivotArea dataOnly="0" labelOnly="1" outline="0" fieldPosition="0">
        <references count="3">
          <reference field="0" count="1" selected="0">
            <x v="15"/>
          </reference>
          <reference field="1" count="1" selected="0">
            <x v="746"/>
          </reference>
          <reference field="2" count="1">
            <x v="197"/>
          </reference>
        </references>
      </pivotArea>
    </format>
    <format dxfId="31068">
      <pivotArea dataOnly="0" labelOnly="1" outline="0" fieldPosition="0">
        <references count="3">
          <reference field="0" count="1" selected="0">
            <x v="15"/>
          </reference>
          <reference field="1" count="1" selected="0">
            <x v="752"/>
          </reference>
          <reference field="2" count="1">
            <x v="102"/>
          </reference>
        </references>
      </pivotArea>
    </format>
    <format dxfId="31067">
      <pivotArea dataOnly="0" labelOnly="1" outline="0" fieldPosition="0">
        <references count="3">
          <reference field="0" count="1" selected="0">
            <x v="15"/>
          </reference>
          <reference field="1" count="1" selected="0">
            <x v="799"/>
          </reference>
          <reference field="2" count="1">
            <x v="63"/>
          </reference>
        </references>
      </pivotArea>
    </format>
    <format dxfId="31066">
      <pivotArea dataOnly="0" labelOnly="1" outline="0" fieldPosition="0">
        <references count="3">
          <reference field="0" count="1" selected="0">
            <x v="15"/>
          </reference>
          <reference field="1" count="1" selected="0">
            <x v="806"/>
          </reference>
          <reference field="2" count="1">
            <x v="165"/>
          </reference>
        </references>
      </pivotArea>
    </format>
    <format dxfId="31065">
      <pivotArea dataOnly="0" labelOnly="1" outline="0" fieldPosition="0">
        <references count="3">
          <reference field="0" count="1" selected="0">
            <x v="15"/>
          </reference>
          <reference field="1" count="1" selected="0">
            <x v="809"/>
          </reference>
          <reference field="2" count="1">
            <x v="123"/>
          </reference>
        </references>
      </pivotArea>
    </format>
    <format dxfId="31064">
      <pivotArea dataOnly="0" labelOnly="1" outline="0" fieldPosition="0">
        <references count="3">
          <reference field="0" count="1" selected="0">
            <x v="15"/>
          </reference>
          <reference field="1" count="1" selected="0">
            <x v="814"/>
          </reference>
          <reference field="2" count="1">
            <x v="164"/>
          </reference>
        </references>
      </pivotArea>
    </format>
    <format dxfId="31063">
      <pivotArea dataOnly="0" labelOnly="1" outline="0" fieldPosition="0">
        <references count="3">
          <reference field="0" count="1" selected="0">
            <x v="15"/>
          </reference>
          <reference field="1" count="1" selected="0">
            <x v="828"/>
          </reference>
          <reference field="2" count="1">
            <x v="201"/>
          </reference>
        </references>
      </pivotArea>
    </format>
    <format dxfId="31062">
      <pivotArea dataOnly="0" labelOnly="1" outline="0" fieldPosition="0">
        <references count="3">
          <reference field="0" count="1" selected="0">
            <x v="15"/>
          </reference>
          <reference field="1" count="1" selected="0">
            <x v="830"/>
          </reference>
          <reference field="2" count="1">
            <x v="196"/>
          </reference>
        </references>
      </pivotArea>
    </format>
    <format dxfId="31061">
      <pivotArea dataOnly="0" labelOnly="1" outline="0" fieldPosition="0">
        <references count="3">
          <reference field="0" count="1" selected="0">
            <x v="15"/>
          </reference>
          <reference field="1" count="1" selected="0">
            <x v="833"/>
          </reference>
          <reference field="2" count="1">
            <x v="209"/>
          </reference>
        </references>
      </pivotArea>
    </format>
    <format dxfId="31060">
      <pivotArea dataOnly="0" labelOnly="1" outline="0" fieldPosition="0">
        <references count="3">
          <reference field="0" count="1" selected="0">
            <x v="15"/>
          </reference>
          <reference field="1" count="1" selected="0">
            <x v="835"/>
          </reference>
          <reference field="2" count="1">
            <x v="147"/>
          </reference>
        </references>
      </pivotArea>
    </format>
    <format dxfId="31059">
      <pivotArea dataOnly="0" labelOnly="1" outline="0" fieldPosition="0">
        <references count="3">
          <reference field="0" count="1" selected="0">
            <x v="15"/>
          </reference>
          <reference field="1" count="1" selected="0">
            <x v="844"/>
          </reference>
          <reference field="2" count="1">
            <x v="167"/>
          </reference>
        </references>
      </pivotArea>
    </format>
    <format dxfId="31058">
      <pivotArea dataOnly="0" labelOnly="1" outline="0" fieldPosition="0">
        <references count="3">
          <reference field="0" count="1" selected="0">
            <x v="15"/>
          </reference>
          <reference field="1" count="1" selected="0">
            <x v="847"/>
          </reference>
          <reference field="2" count="1">
            <x v="212"/>
          </reference>
        </references>
      </pivotArea>
    </format>
    <format dxfId="31057">
      <pivotArea dataOnly="0" labelOnly="1" outline="0" fieldPosition="0">
        <references count="3">
          <reference field="0" count="1" selected="0">
            <x v="15"/>
          </reference>
          <reference field="1" count="1" selected="0">
            <x v="848"/>
          </reference>
          <reference field="2" count="1">
            <x v="158"/>
          </reference>
        </references>
      </pivotArea>
    </format>
    <format dxfId="31056">
      <pivotArea dataOnly="0" labelOnly="1" outline="0" fieldPosition="0">
        <references count="3">
          <reference field="0" count="1" selected="0">
            <x v="15"/>
          </reference>
          <reference field="1" count="1" selected="0">
            <x v="853"/>
          </reference>
          <reference field="2" count="1">
            <x v="230"/>
          </reference>
        </references>
      </pivotArea>
    </format>
    <format dxfId="31055">
      <pivotArea dataOnly="0" labelOnly="1" outline="0" fieldPosition="0">
        <references count="3">
          <reference field="0" count="1" selected="0">
            <x v="15"/>
          </reference>
          <reference field="1" count="1" selected="0">
            <x v="857"/>
          </reference>
          <reference field="2" count="1">
            <x v="45"/>
          </reference>
        </references>
      </pivotArea>
    </format>
    <format dxfId="31054">
      <pivotArea dataOnly="0" labelOnly="1" outline="0" fieldPosition="0">
        <references count="3">
          <reference field="0" count="1" selected="0">
            <x v="15"/>
          </reference>
          <reference field="1" count="1" selected="0">
            <x v="859"/>
          </reference>
          <reference field="2" count="1">
            <x v="60"/>
          </reference>
        </references>
      </pivotArea>
    </format>
    <format dxfId="31053">
      <pivotArea dataOnly="0" labelOnly="1" outline="0" fieldPosition="0">
        <references count="3">
          <reference field="0" count="1" selected="0">
            <x v="15"/>
          </reference>
          <reference field="1" count="1" selected="0">
            <x v="860"/>
          </reference>
          <reference field="2" count="1">
            <x v="14"/>
          </reference>
        </references>
      </pivotArea>
    </format>
    <format dxfId="31052">
      <pivotArea dataOnly="0" labelOnly="1" outline="0" fieldPosition="0">
        <references count="3">
          <reference field="0" count="1" selected="0">
            <x v="15"/>
          </reference>
          <reference field="1" count="1" selected="0">
            <x v="880"/>
          </reference>
          <reference field="2" count="1">
            <x v="170"/>
          </reference>
        </references>
      </pivotArea>
    </format>
    <format dxfId="31051">
      <pivotArea dataOnly="0" labelOnly="1" outline="0" fieldPosition="0">
        <references count="3">
          <reference field="0" count="1" selected="0">
            <x v="15"/>
          </reference>
          <reference field="1" count="1" selected="0">
            <x v="887"/>
          </reference>
          <reference field="2" count="1">
            <x v="229"/>
          </reference>
        </references>
      </pivotArea>
    </format>
    <format dxfId="31050">
      <pivotArea dataOnly="0" labelOnly="1" outline="0" fieldPosition="0">
        <references count="3">
          <reference field="0" count="1" selected="0">
            <x v="15"/>
          </reference>
          <reference field="1" count="1" selected="0">
            <x v="896"/>
          </reference>
          <reference field="2" count="1">
            <x v="242"/>
          </reference>
        </references>
      </pivotArea>
    </format>
    <format dxfId="31049">
      <pivotArea dataOnly="0" labelOnly="1" outline="0" fieldPosition="0">
        <references count="3">
          <reference field="0" count="1" selected="0">
            <x v="15"/>
          </reference>
          <reference field="1" count="1" selected="0">
            <x v="897"/>
          </reference>
          <reference field="2" count="1">
            <x v="74"/>
          </reference>
        </references>
      </pivotArea>
    </format>
    <format dxfId="31048">
      <pivotArea dataOnly="0" labelOnly="1" outline="0" fieldPosition="0">
        <references count="3">
          <reference field="0" count="1" selected="0">
            <x v="15"/>
          </reference>
          <reference field="1" count="1" selected="0">
            <x v="898"/>
          </reference>
          <reference field="2" count="1">
            <x v="235"/>
          </reference>
        </references>
      </pivotArea>
    </format>
    <format dxfId="31047">
      <pivotArea dataOnly="0" labelOnly="1" outline="0" fieldPosition="0">
        <references count="3">
          <reference field="0" count="1" selected="0">
            <x v="15"/>
          </reference>
          <reference field="1" count="1" selected="0">
            <x v="901"/>
          </reference>
          <reference field="2" count="1">
            <x v="171"/>
          </reference>
        </references>
      </pivotArea>
    </format>
    <format dxfId="31046">
      <pivotArea dataOnly="0" labelOnly="1" outline="0" fieldPosition="0">
        <references count="3">
          <reference field="0" count="1" selected="0">
            <x v="15"/>
          </reference>
          <reference field="1" count="1" selected="0">
            <x v="904"/>
          </reference>
          <reference field="2" count="1">
            <x v="208"/>
          </reference>
        </references>
      </pivotArea>
    </format>
    <format dxfId="31045">
      <pivotArea dataOnly="0" labelOnly="1" outline="0" fieldPosition="0">
        <references count="3">
          <reference field="0" count="1" selected="0">
            <x v="15"/>
          </reference>
          <reference field="1" count="1" selected="0">
            <x v="905"/>
          </reference>
          <reference field="2" count="1">
            <x v="172"/>
          </reference>
        </references>
      </pivotArea>
    </format>
    <format dxfId="31044">
      <pivotArea dataOnly="0" labelOnly="1" outline="0" fieldPosition="0">
        <references count="3">
          <reference field="0" count="1" selected="0">
            <x v="15"/>
          </reference>
          <reference field="1" count="1" selected="0">
            <x v="911"/>
          </reference>
          <reference field="2" count="1">
            <x v="149"/>
          </reference>
        </references>
      </pivotArea>
    </format>
    <format dxfId="31043">
      <pivotArea dataOnly="0" labelOnly="1" outline="0" fieldPosition="0">
        <references count="3">
          <reference field="0" count="1" selected="0">
            <x v="15"/>
          </reference>
          <reference field="1" count="1" selected="0">
            <x v="926"/>
          </reference>
          <reference field="2" count="1">
            <x v="173"/>
          </reference>
        </references>
      </pivotArea>
    </format>
    <format dxfId="31042">
      <pivotArea dataOnly="0" labelOnly="1" outline="0" fieldPosition="0">
        <references count="3">
          <reference field="0" count="1" selected="0">
            <x v="15"/>
          </reference>
          <reference field="1" count="1" selected="0">
            <x v="927"/>
          </reference>
          <reference field="2" count="1">
            <x v="174"/>
          </reference>
        </references>
      </pivotArea>
    </format>
    <format dxfId="31041">
      <pivotArea dataOnly="0" labelOnly="1" outline="0" fieldPosition="0">
        <references count="3">
          <reference field="0" count="1" selected="0">
            <x v="15"/>
          </reference>
          <reference field="1" count="1" selected="0">
            <x v="928"/>
          </reference>
          <reference field="2" count="1">
            <x v="175"/>
          </reference>
        </references>
      </pivotArea>
    </format>
    <format dxfId="31040">
      <pivotArea dataOnly="0" labelOnly="1" outline="0" fieldPosition="0">
        <references count="3">
          <reference field="0" count="1" selected="0">
            <x v="15"/>
          </reference>
          <reference field="1" count="1" selected="0">
            <x v="931"/>
          </reference>
          <reference field="2" count="1">
            <x v="176"/>
          </reference>
        </references>
      </pivotArea>
    </format>
    <format dxfId="31039">
      <pivotArea dataOnly="0" labelOnly="1" outline="0" fieldPosition="0">
        <references count="3">
          <reference field="0" count="1" selected="0">
            <x v="15"/>
          </reference>
          <reference field="1" count="1" selected="0">
            <x v="954"/>
          </reference>
          <reference field="2" count="1">
            <x v="148"/>
          </reference>
        </references>
      </pivotArea>
    </format>
    <format dxfId="31038">
      <pivotArea dataOnly="0" labelOnly="1" outline="0" fieldPosition="0">
        <references count="3">
          <reference field="0" count="1" selected="0">
            <x v="15"/>
          </reference>
          <reference field="1" count="1" selected="0">
            <x v="957"/>
          </reference>
          <reference field="2" count="1">
            <x v="211"/>
          </reference>
        </references>
      </pivotArea>
    </format>
    <format dxfId="31037">
      <pivotArea dataOnly="0" labelOnly="1" outline="0" fieldPosition="0">
        <references count="3">
          <reference field="0" count="1" selected="0">
            <x v="15"/>
          </reference>
          <reference field="1" count="1" selected="0">
            <x v="966"/>
          </reference>
          <reference field="2" count="1">
            <x v="180"/>
          </reference>
        </references>
      </pivotArea>
    </format>
    <format dxfId="31036">
      <pivotArea dataOnly="0" labelOnly="1" outline="0" fieldPosition="0">
        <references count="3">
          <reference field="0" count="1" selected="0">
            <x v="15"/>
          </reference>
          <reference field="1" count="1" selected="0">
            <x v="968"/>
          </reference>
          <reference field="2" count="1">
            <x v="156"/>
          </reference>
        </references>
      </pivotArea>
    </format>
    <format dxfId="31035">
      <pivotArea dataOnly="0" labelOnly="1" outline="0" fieldPosition="0">
        <references count="3">
          <reference field="0" count="1" selected="0">
            <x v="15"/>
          </reference>
          <reference field="1" count="1" selected="0">
            <x v="969"/>
          </reference>
          <reference field="2" count="1">
            <x v="27"/>
          </reference>
        </references>
      </pivotArea>
    </format>
    <format dxfId="31034">
      <pivotArea dataOnly="0" labelOnly="1" outline="0" fieldPosition="0">
        <references count="3">
          <reference field="0" count="1" selected="0">
            <x v="15"/>
          </reference>
          <reference field="1" count="1" selected="0">
            <x v="970"/>
          </reference>
          <reference field="2" count="1">
            <x v="49"/>
          </reference>
        </references>
      </pivotArea>
    </format>
    <format dxfId="31033">
      <pivotArea dataOnly="0" labelOnly="1" outline="0" fieldPosition="0">
        <references count="3">
          <reference field="0" count="1" selected="0">
            <x v="15"/>
          </reference>
          <reference field="1" count="1" selected="0">
            <x v="971"/>
          </reference>
          <reference field="2" count="1">
            <x v="181"/>
          </reference>
        </references>
      </pivotArea>
    </format>
    <format dxfId="31032">
      <pivotArea dataOnly="0" labelOnly="1" outline="0" fieldPosition="0">
        <references count="3">
          <reference field="0" count="1" selected="0">
            <x v="15"/>
          </reference>
          <reference field="1" count="1" selected="0">
            <x v="974"/>
          </reference>
          <reference field="2" count="1">
            <x v="183"/>
          </reference>
        </references>
      </pivotArea>
    </format>
    <format dxfId="31031">
      <pivotArea dataOnly="0" labelOnly="1" outline="0" fieldPosition="0">
        <references count="3">
          <reference field="0" count="1" selected="0">
            <x v="15"/>
          </reference>
          <reference field="1" count="1" selected="0">
            <x v="976"/>
          </reference>
          <reference field="2" count="1">
            <x v="184"/>
          </reference>
        </references>
      </pivotArea>
    </format>
    <format dxfId="31030">
      <pivotArea dataOnly="0" labelOnly="1" outline="0" fieldPosition="0">
        <references count="3">
          <reference field="0" count="1" selected="0">
            <x v="15"/>
          </reference>
          <reference field="1" count="1" selected="0">
            <x v="977"/>
          </reference>
          <reference field="2" count="1">
            <x v="228"/>
          </reference>
        </references>
      </pivotArea>
    </format>
    <format dxfId="31029">
      <pivotArea dataOnly="0" labelOnly="1" outline="0" fieldPosition="0">
        <references count="3">
          <reference field="0" count="1" selected="0">
            <x v="15"/>
          </reference>
          <reference field="1" count="1" selected="0">
            <x v="981"/>
          </reference>
          <reference field="2" count="1">
            <x v="75"/>
          </reference>
        </references>
      </pivotArea>
    </format>
    <format dxfId="31028">
      <pivotArea dataOnly="0" labelOnly="1" outline="0" fieldPosition="0">
        <references count="3">
          <reference field="0" count="1" selected="0">
            <x v="15"/>
          </reference>
          <reference field="1" count="1" selected="0">
            <x v="985"/>
          </reference>
          <reference field="2" count="1">
            <x v="163"/>
          </reference>
        </references>
      </pivotArea>
    </format>
    <format dxfId="31027">
      <pivotArea dataOnly="0" labelOnly="1" outline="0" fieldPosition="0">
        <references count="3">
          <reference field="0" count="1" selected="0">
            <x v="15"/>
          </reference>
          <reference field="1" count="1" selected="0">
            <x v="987"/>
          </reference>
          <reference field="2" count="1">
            <x v="127"/>
          </reference>
        </references>
      </pivotArea>
    </format>
    <format dxfId="31026">
      <pivotArea dataOnly="0" labelOnly="1" outline="0" fieldPosition="0">
        <references count="3">
          <reference field="0" count="1" selected="0">
            <x v="15"/>
          </reference>
          <reference field="1" count="1" selected="0">
            <x v="989"/>
          </reference>
          <reference field="2" count="1">
            <x v="186"/>
          </reference>
        </references>
      </pivotArea>
    </format>
    <format dxfId="31025">
      <pivotArea dataOnly="0" labelOnly="1" outline="0" fieldPosition="0">
        <references count="3">
          <reference field="0" count="1" selected="0">
            <x v="15"/>
          </reference>
          <reference field="1" count="1" selected="0">
            <x v="990"/>
          </reference>
          <reference field="2" count="1">
            <x v="69"/>
          </reference>
        </references>
      </pivotArea>
    </format>
    <format dxfId="31024">
      <pivotArea dataOnly="0" labelOnly="1" outline="0" fieldPosition="0">
        <references count="3">
          <reference field="0" count="1" selected="0">
            <x v="15"/>
          </reference>
          <reference field="1" count="1" selected="0">
            <x v="993"/>
          </reference>
          <reference field="2" count="1">
            <x v="187"/>
          </reference>
        </references>
      </pivotArea>
    </format>
    <format dxfId="31023">
      <pivotArea dataOnly="0" labelOnly="1" outline="0" fieldPosition="0">
        <references count="3">
          <reference field="0" count="1" selected="0">
            <x v="15"/>
          </reference>
          <reference field="1" count="1" selected="0">
            <x v="994"/>
          </reference>
          <reference field="2" count="1">
            <x v="157"/>
          </reference>
        </references>
      </pivotArea>
    </format>
    <format dxfId="31022">
      <pivotArea dataOnly="0" labelOnly="1" outline="0" fieldPosition="0">
        <references count="3">
          <reference field="0" count="1" selected="0">
            <x v="15"/>
          </reference>
          <reference field="1" count="1" selected="0">
            <x v="997"/>
          </reference>
          <reference field="2" count="1">
            <x v="203"/>
          </reference>
        </references>
      </pivotArea>
    </format>
    <format dxfId="31021">
      <pivotArea dataOnly="0" labelOnly="1" outline="0" fieldPosition="0">
        <references count="3">
          <reference field="0" count="1" selected="0">
            <x v="15"/>
          </reference>
          <reference field="1" count="1" selected="0">
            <x v="1000"/>
          </reference>
          <reference field="2" count="1">
            <x v="188"/>
          </reference>
        </references>
      </pivotArea>
    </format>
    <format dxfId="31020">
      <pivotArea dataOnly="0" labelOnly="1" outline="0" fieldPosition="0">
        <references count="3">
          <reference field="0" count="1" selected="0">
            <x v="15"/>
          </reference>
          <reference field="1" count="1" selected="0">
            <x v="1002"/>
          </reference>
          <reference field="2" count="1">
            <x v="206"/>
          </reference>
        </references>
      </pivotArea>
    </format>
    <format dxfId="31019">
      <pivotArea dataOnly="0" labelOnly="1" outline="0" fieldPosition="0">
        <references count="3">
          <reference field="0" count="1" selected="0">
            <x v="15"/>
          </reference>
          <reference field="1" count="1" selected="0">
            <x v="1004"/>
          </reference>
          <reference field="2" count="1">
            <x v="88"/>
          </reference>
        </references>
      </pivotArea>
    </format>
    <format dxfId="31018">
      <pivotArea dataOnly="0" labelOnly="1" outline="0" fieldPosition="0">
        <references count="3">
          <reference field="0" count="1" selected="0">
            <x v="15"/>
          </reference>
          <reference field="1" count="1" selected="0">
            <x v="1008"/>
          </reference>
          <reference field="2" count="1">
            <x v="145"/>
          </reference>
        </references>
      </pivotArea>
    </format>
    <format dxfId="31017">
      <pivotArea dataOnly="0" labelOnly="1" outline="0" fieldPosition="0">
        <references count="3">
          <reference field="0" count="1" selected="0">
            <x v="15"/>
          </reference>
          <reference field="1" count="1" selected="0">
            <x v="1009"/>
          </reference>
          <reference field="2" count="1">
            <x v="26"/>
          </reference>
        </references>
      </pivotArea>
    </format>
    <format dxfId="31016">
      <pivotArea dataOnly="0" labelOnly="1" outline="0" fieldPosition="0">
        <references count="3">
          <reference field="0" count="1" selected="0">
            <x v="15"/>
          </reference>
          <reference field="1" count="1" selected="0">
            <x v="1010"/>
          </reference>
          <reference field="2" count="1">
            <x v="48"/>
          </reference>
        </references>
      </pivotArea>
    </format>
    <format dxfId="31015">
      <pivotArea dataOnly="0" labelOnly="1" outline="0" fieldPosition="0">
        <references count="3">
          <reference field="0" count="1" selected="0">
            <x v="15"/>
          </reference>
          <reference field="1" count="1" selected="0">
            <x v="1019"/>
          </reference>
          <reference field="2" count="1">
            <x v="24"/>
          </reference>
        </references>
      </pivotArea>
    </format>
    <format dxfId="31014">
      <pivotArea dataOnly="0" labelOnly="1" outline="0" fieldPosition="0">
        <references count="3">
          <reference field="0" count="1" selected="0">
            <x v="15"/>
          </reference>
          <reference field="1" count="1" selected="0">
            <x v="1021"/>
          </reference>
          <reference field="2" count="1">
            <x v="46"/>
          </reference>
        </references>
      </pivotArea>
    </format>
    <format dxfId="31013">
      <pivotArea dataOnly="0" labelOnly="1" outline="0" fieldPosition="0">
        <references count="3">
          <reference field="0" count="1" selected="0">
            <x v="15"/>
          </reference>
          <reference field="1" count="1" selected="0">
            <x v="1030"/>
          </reference>
          <reference field="2" count="1">
            <x v="65"/>
          </reference>
        </references>
      </pivotArea>
    </format>
    <format dxfId="31012">
      <pivotArea dataOnly="0" labelOnly="1" outline="0" fieldPosition="0">
        <references count="3">
          <reference field="0" count="1" selected="0">
            <x v="15"/>
          </reference>
          <reference field="1" count="1" selected="0">
            <x v="1031"/>
          </reference>
          <reference field="2" count="1">
            <x v="245"/>
          </reference>
        </references>
      </pivotArea>
    </format>
    <format dxfId="31011">
      <pivotArea dataOnly="0" labelOnly="1" outline="0" fieldPosition="0">
        <references count="3">
          <reference field="0" count="1" selected="0">
            <x v="15"/>
          </reference>
          <reference field="1" count="1" selected="0">
            <x v="1033"/>
          </reference>
          <reference field="2" count="1">
            <x v="239"/>
          </reference>
        </references>
      </pivotArea>
    </format>
    <format dxfId="31010">
      <pivotArea dataOnly="0" labelOnly="1" outline="0" fieldPosition="0">
        <references count="3">
          <reference field="0" count="1" selected="0">
            <x v="15"/>
          </reference>
          <reference field="1" count="1" selected="0">
            <x v="1038"/>
          </reference>
          <reference field="2" count="1">
            <x v="185"/>
          </reference>
        </references>
      </pivotArea>
    </format>
    <format dxfId="31009">
      <pivotArea dataOnly="0" labelOnly="1" outline="0" fieldPosition="0">
        <references count="3">
          <reference field="0" count="1" selected="0">
            <x v="15"/>
          </reference>
          <reference field="1" count="1" selected="0">
            <x v="1050"/>
          </reference>
          <reference field="2" count="1">
            <x v="195"/>
          </reference>
        </references>
      </pivotArea>
    </format>
    <format dxfId="31008">
      <pivotArea dataOnly="0" labelOnly="1" outline="0" fieldPosition="0">
        <references count="3">
          <reference field="0" count="1" selected="0">
            <x v="15"/>
          </reference>
          <reference field="1" count="1" selected="0">
            <x v="1062"/>
          </reference>
          <reference field="2" count="1">
            <x v="162"/>
          </reference>
        </references>
      </pivotArea>
    </format>
    <format dxfId="31007">
      <pivotArea dataOnly="0" labelOnly="1" outline="0" fieldPosition="0">
        <references count="3">
          <reference field="0" count="1" selected="0">
            <x v="15"/>
          </reference>
          <reference field="1" count="1" selected="0">
            <x v="1067"/>
          </reference>
          <reference field="2" count="1">
            <x v="168"/>
          </reference>
        </references>
      </pivotArea>
    </format>
    <format dxfId="31006">
      <pivotArea dataOnly="0" labelOnly="1" outline="0" fieldPosition="0">
        <references count="3">
          <reference field="0" count="1" selected="0">
            <x v="15"/>
          </reference>
          <reference field="1" count="1" selected="0">
            <x v="1080"/>
          </reference>
          <reference field="2" count="1">
            <x v="234"/>
          </reference>
        </references>
      </pivotArea>
    </format>
    <format dxfId="31005">
      <pivotArea dataOnly="0" labelOnly="1" outline="0" fieldPosition="0">
        <references count="3">
          <reference field="0" count="1" selected="0">
            <x v="15"/>
          </reference>
          <reference field="1" count="1" selected="0">
            <x v="1082"/>
          </reference>
          <reference field="2" count="1">
            <x v="59"/>
          </reference>
        </references>
      </pivotArea>
    </format>
    <format dxfId="31004">
      <pivotArea dataOnly="0" labelOnly="1" outline="0" fieldPosition="0">
        <references count="3">
          <reference field="0" count="1" selected="0">
            <x v="15"/>
          </reference>
          <reference field="1" count="1" selected="0">
            <x v="1085"/>
          </reference>
          <reference field="2" count="1">
            <x v="128"/>
          </reference>
        </references>
      </pivotArea>
    </format>
    <format dxfId="31003">
      <pivotArea dataOnly="0" labelOnly="1" outline="0" fieldPosition="0">
        <references count="3">
          <reference field="0" count="1" selected="0">
            <x v="15"/>
          </reference>
          <reference field="1" count="1" selected="0">
            <x v="1087"/>
          </reference>
          <reference field="2" count="1">
            <x v="199"/>
          </reference>
        </references>
      </pivotArea>
    </format>
    <format dxfId="31002">
      <pivotArea dataOnly="0" labelOnly="1" outline="0" fieldPosition="0">
        <references count="3">
          <reference field="0" count="1" selected="0">
            <x v="15"/>
          </reference>
          <reference field="1" count="1" selected="0">
            <x v="1088"/>
          </reference>
          <reference field="2" count="1">
            <x v="53"/>
          </reference>
        </references>
      </pivotArea>
    </format>
    <format dxfId="31001">
      <pivotArea dataOnly="0" labelOnly="1" outline="0" fieldPosition="0">
        <references count="3">
          <reference field="0" count="1" selected="0">
            <x v="15"/>
          </reference>
          <reference field="1" count="1" selected="0">
            <x v="1105"/>
          </reference>
          <reference field="2" count="1">
            <x v="13"/>
          </reference>
        </references>
      </pivotArea>
    </format>
    <format dxfId="31000">
      <pivotArea dataOnly="0" labelOnly="1" outline="0" fieldPosition="0">
        <references count="3">
          <reference field="0" count="1" selected="0">
            <x v="15"/>
          </reference>
          <reference field="1" count="1" selected="0">
            <x v="1106"/>
          </reference>
          <reference field="2" count="1">
            <x v="19"/>
          </reference>
        </references>
      </pivotArea>
    </format>
    <format dxfId="30999">
      <pivotArea dataOnly="0" labelOnly="1" outline="0" fieldPosition="0">
        <references count="3">
          <reference field="0" count="1" selected="0">
            <x v="15"/>
          </reference>
          <reference field="1" count="1" selected="0">
            <x v="1108"/>
          </reference>
          <reference field="2" count="1">
            <x v="39"/>
          </reference>
        </references>
      </pivotArea>
    </format>
    <format dxfId="30998">
      <pivotArea dataOnly="0" labelOnly="1" outline="0" fieldPosition="0">
        <references count="3">
          <reference field="0" count="1" selected="0">
            <x v="15"/>
          </reference>
          <reference field="1" count="1" selected="0">
            <x v="1109"/>
          </reference>
          <reference field="2" count="1">
            <x v="121"/>
          </reference>
        </references>
      </pivotArea>
    </format>
    <format dxfId="30997">
      <pivotArea dataOnly="0" labelOnly="1" outline="0" fieldPosition="0">
        <references count="3">
          <reference field="0" count="1" selected="0">
            <x v="15"/>
          </reference>
          <reference field="1" count="1" selected="0">
            <x v="1112"/>
          </reference>
          <reference field="2" count="1">
            <x v="215"/>
          </reference>
        </references>
      </pivotArea>
    </format>
    <format dxfId="30996">
      <pivotArea dataOnly="0" labelOnly="1" outline="0" fieldPosition="0">
        <references count="3">
          <reference field="0" count="1" selected="0">
            <x v="15"/>
          </reference>
          <reference field="1" count="1" selected="0">
            <x v="1115"/>
          </reference>
          <reference field="2" count="1">
            <x v="207"/>
          </reference>
        </references>
      </pivotArea>
    </format>
    <format dxfId="30995">
      <pivotArea dataOnly="0" labelOnly="1" outline="0" fieldPosition="0">
        <references count="3">
          <reference field="0" count="1" selected="0">
            <x v="15"/>
          </reference>
          <reference field="1" count="1" selected="0">
            <x v="1130"/>
          </reference>
          <reference field="2" count="1">
            <x v="106"/>
          </reference>
        </references>
      </pivotArea>
    </format>
    <format dxfId="30994">
      <pivotArea dataOnly="0" labelOnly="1" outline="0" fieldPosition="0">
        <references count="3">
          <reference field="0" count="1" selected="0">
            <x v="15"/>
          </reference>
          <reference field="1" count="1" selected="0">
            <x v="1136"/>
          </reference>
          <reference field="2" count="1">
            <x v="119"/>
          </reference>
        </references>
      </pivotArea>
    </format>
    <format dxfId="30993">
      <pivotArea dataOnly="0" labelOnly="1" outline="0" fieldPosition="0">
        <references count="3">
          <reference field="0" count="1" selected="0">
            <x v="15"/>
          </reference>
          <reference field="1" count="1" selected="0">
            <x v="1147"/>
          </reference>
          <reference field="2" count="1">
            <x v="117"/>
          </reference>
        </references>
      </pivotArea>
    </format>
    <format dxfId="30992">
      <pivotArea dataOnly="0" labelOnly="1" outline="0" fieldPosition="0">
        <references count="3">
          <reference field="0" count="1" selected="0">
            <x v="15"/>
          </reference>
          <reference field="1" count="1" selected="0">
            <x v="1160"/>
          </reference>
          <reference field="2" count="1">
            <x v="216"/>
          </reference>
        </references>
      </pivotArea>
    </format>
    <format dxfId="30991">
      <pivotArea dataOnly="0" labelOnly="1" outline="0" fieldPosition="0">
        <references count="3">
          <reference field="0" count="1" selected="0">
            <x v="15"/>
          </reference>
          <reference field="1" count="1" selected="0">
            <x v="1165"/>
          </reference>
          <reference field="2" count="1">
            <x v="232"/>
          </reference>
        </references>
      </pivotArea>
    </format>
    <format dxfId="30990">
      <pivotArea dataOnly="0" labelOnly="1" outline="0" fieldPosition="0">
        <references count="3">
          <reference field="0" count="1" selected="0">
            <x v="15"/>
          </reference>
          <reference field="1" count="1" selected="0">
            <x v="1168"/>
          </reference>
          <reference field="2" count="1">
            <x v="95"/>
          </reference>
        </references>
      </pivotArea>
    </format>
    <format dxfId="30989">
      <pivotArea dataOnly="0" labelOnly="1" outline="0" fieldPosition="0">
        <references count="3">
          <reference field="0" count="1" selected="0">
            <x v="15"/>
          </reference>
          <reference field="1" count="1" selected="0">
            <x v="1177"/>
          </reference>
          <reference field="2" count="1">
            <x v="142"/>
          </reference>
        </references>
      </pivotArea>
    </format>
    <format dxfId="30988">
      <pivotArea dataOnly="0" labelOnly="1" outline="0" fieldPosition="0">
        <references count="3">
          <reference field="0" count="1" selected="0">
            <x v="15"/>
          </reference>
          <reference field="1" count="1" selected="0">
            <x v="1186"/>
          </reference>
          <reference field="2" count="1">
            <x v="220"/>
          </reference>
        </references>
      </pivotArea>
    </format>
    <format dxfId="30987">
      <pivotArea dataOnly="0" labelOnly="1" outline="0" fieldPosition="0">
        <references count="3">
          <reference field="0" count="1" selected="0">
            <x v="15"/>
          </reference>
          <reference field="1" count="1" selected="0">
            <x v="1187"/>
          </reference>
          <reference field="2" count="1">
            <x v="40"/>
          </reference>
        </references>
      </pivotArea>
    </format>
    <format dxfId="30986">
      <pivotArea dataOnly="0" labelOnly="1" outline="0" fieldPosition="0">
        <references count="3">
          <reference field="0" count="1" selected="0">
            <x v="15"/>
          </reference>
          <reference field="1" count="1" selected="0">
            <x v="1189"/>
          </reference>
          <reference field="2" count="1">
            <x v="20"/>
          </reference>
        </references>
      </pivotArea>
    </format>
    <format dxfId="30985">
      <pivotArea dataOnly="0" labelOnly="1" outline="0" fieldPosition="0">
        <references count="3">
          <reference field="0" count="1" selected="0">
            <x v="15"/>
          </reference>
          <reference field="1" count="1" selected="0">
            <x v="1191"/>
          </reference>
          <reference field="2" count="1">
            <x v="248"/>
          </reference>
        </references>
      </pivotArea>
    </format>
    <format dxfId="30984">
      <pivotArea dataOnly="0" labelOnly="1" outline="0" fieldPosition="0">
        <references count="3">
          <reference field="0" count="1" selected="0">
            <x v="15"/>
          </reference>
          <reference field="1" count="1" selected="0">
            <x v="1196"/>
          </reference>
          <reference field="2" count="1">
            <x v="193"/>
          </reference>
        </references>
      </pivotArea>
    </format>
    <format dxfId="30983">
      <pivotArea dataOnly="0" labelOnly="1" outline="0" fieldPosition="0">
        <references count="3">
          <reference field="0" count="1" selected="0">
            <x v="15"/>
          </reference>
          <reference field="1" count="1" selected="0">
            <x v="1198"/>
          </reference>
          <reference field="2" count="1">
            <x v="87"/>
          </reference>
        </references>
      </pivotArea>
    </format>
    <format dxfId="30982">
      <pivotArea dataOnly="0" labelOnly="1" outline="0" fieldPosition="0">
        <references count="3">
          <reference field="0" count="1" selected="0">
            <x v="15"/>
          </reference>
          <reference field="1" count="1" selected="0">
            <x v="1204"/>
          </reference>
          <reference field="2" count="1">
            <x v="66"/>
          </reference>
        </references>
      </pivotArea>
    </format>
    <format dxfId="30981">
      <pivotArea dataOnly="0" labelOnly="1" outline="0" fieldPosition="0">
        <references count="3">
          <reference field="0" count="1" selected="0">
            <x v="15"/>
          </reference>
          <reference field="1" count="1" selected="0">
            <x v="1205"/>
          </reference>
          <reference field="2" count="1">
            <x v="55"/>
          </reference>
        </references>
      </pivotArea>
    </format>
    <format dxfId="30980">
      <pivotArea dataOnly="0" labelOnly="1" outline="0" fieldPosition="0">
        <references count="3">
          <reference field="0" count="1" selected="0">
            <x v="15"/>
          </reference>
          <reference field="1" count="1" selected="0">
            <x v="1206"/>
          </reference>
          <reference field="2" count="1">
            <x v="31"/>
          </reference>
        </references>
      </pivotArea>
    </format>
    <format dxfId="30979">
      <pivotArea dataOnly="0" labelOnly="1" outline="0" fieldPosition="0">
        <references count="3">
          <reference field="0" count="1" selected="0">
            <x v="15"/>
          </reference>
          <reference field="1" count="1" selected="0">
            <x v="1220"/>
          </reference>
          <reference field="2" count="1">
            <x v="222"/>
          </reference>
        </references>
      </pivotArea>
    </format>
    <format dxfId="30978">
      <pivotArea dataOnly="0" labelOnly="1" outline="0" fieldPosition="0">
        <references count="3">
          <reference field="0" count="1" selected="0">
            <x v="15"/>
          </reference>
          <reference field="1" count="1" selected="0">
            <x v="1222"/>
          </reference>
          <reference field="2" count="1">
            <x v="154"/>
          </reference>
        </references>
      </pivotArea>
    </format>
    <format dxfId="30977">
      <pivotArea dataOnly="0" labelOnly="1" outline="0" fieldPosition="0">
        <references count="3">
          <reference field="0" count="1" selected="0">
            <x v="15"/>
          </reference>
          <reference field="1" count="1" selected="0">
            <x v="1225"/>
          </reference>
          <reference field="2" count="1">
            <x v="192"/>
          </reference>
        </references>
      </pivotArea>
    </format>
    <format dxfId="30976">
      <pivotArea dataOnly="0" labelOnly="1" outline="0" fieldPosition="0">
        <references count="3">
          <reference field="0" count="1" selected="0">
            <x v="15"/>
          </reference>
          <reference field="1" count="1" selected="0">
            <x v="1226"/>
          </reference>
          <reference field="2" count="1">
            <x v="29"/>
          </reference>
        </references>
      </pivotArea>
    </format>
    <format dxfId="30975">
      <pivotArea dataOnly="0" labelOnly="1" outline="0" fieldPosition="0">
        <references count="3">
          <reference field="0" count="1" selected="0">
            <x v="15"/>
          </reference>
          <reference field="1" count="1" selected="0">
            <x v="1228"/>
          </reference>
          <reference field="2" count="1">
            <x v="52"/>
          </reference>
        </references>
      </pivotArea>
    </format>
    <format dxfId="30974">
      <pivotArea dataOnly="0" labelOnly="1" outline="0" fieldPosition="0">
        <references count="3">
          <reference field="0" count="1" selected="0">
            <x v="15"/>
          </reference>
          <reference field="1" count="1" selected="0">
            <x v="1231"/>
          </reference>
          <reference field="2" count="1">
            <x v="120"/>
          </reference>
        </references>
      </pivotArea>
    </format>
    <format dxfId="30973">
      <pivotArea dataOnly="0" labelOnly="1" outline="0" fieldPosition="0">
        <references count="3">
          <reference field="0" count="1" selected="0">
            <x v="15"/>
          </reference>
          <reference field="1" count="1" selected="0">
            <x v="1232"/>
          </reference>
          <reference field="2" count="1">
            <x v="62"/>
          </reference>
        </references>
      </pivotArea>
    </format>
    <format dxfId="30972">
      <pivotArea dataOnly="0" labelOnly="1" outline="0" fieldPosition="0">
        <references count="3">
          <reference field="0" count="1" selected="0">
            <x v="15"/>
          </reference>
          <reference field="1" count="1" selected="0">
            <x v="1235"/>
          </reference>
          <reference field="2" count="1">
            <x v="223"/>
          </reference>
        </references>
      </pivotArea>
    </format>
    <format dxfId="30971">
      <pivotArea dataOnly="0" labelOnly="1" outline="0" fieldPosition="0">
        <references count="3">
          <reference field="0" count="1" selected="0">
            <x v="15"/>
          </reference>
          <reference field="1" count="1" selected="0">
            <x v="1237"/>
          </reference>
          <reference field="2" count="1">
            <x v="33"/>
          </reference>
        </references>
      </pivotArea>
    </format>
    <format dxfId="30970">
      <pivotArea dataOnly="0" labelOnly="1" outline="0" fieldPosition="0">
        <references count="3">
          <reference field="0" count="1" selected="0">
            <x v="15"/>
          </reference>
          <reference field="1" count="1" selected="0">
            <x v="1238"/>
          </reference>
          <reference field="2" count="1">
            <x v="57"/>
          </reference>
        </references>
      </pivotArea>
    </format>
    <format dxfId="30969">
      <pivotArea dataOnly="0" labelOnly="1" outline="0" fieldPosition="0">
        <references count="3">
          <reference field="0" count="1" selected="0">
            <x v="15"/>
          </reference>
          <reference field="1" count="1" selected="0">
            <x v="1239"/>
          </reference>
          <reference field="2" count="1">
            <x v="246"/>
          </reference>
        </references>
      </pivotArea>
    </format>
    <format dxfId="30968">
      <pivotArea dataOnly="0" labelOnly="1" outline="0" fieldPosition="0">
        <references count="3">
          <reference field="0" count="1" selected="0">
            <x v="15"/>
          </reference>
          <reference field="1" count="1" selected="0">
            <x v="1240"/>
          </reference>
          <reference field="2" count="1">
            <x v="226"/>
          </reference>
        </references>
      </pivotArea>
    </format>
    <format dxfId="30967">
      <pivotArea dataOnly="0" labelOnly="1" outline="0" fieldPosition="0">
        <references count="3">
          <reference field="0" count="1" selected="0">
            <x v="15"/>
          </reference>
          <reference field="1" count="1" selected="0">
            <x v="1241"/>
          </reference>
          <reference field="2" count="1">
            <x v="240"/>
          </reference>
        </references>
      </pivotArea>
    </format>
    <format dxfId="30966">
      <pivotArea dataOnly="0" labelOnly="1" outline="0" fieldPosition="0">
        <references count="3">
          <reference field="0" count="1" selected="0">
            <x v="15"/>
          </reference>
          <reference field="1" count="1" selected="0">
            <x v="1244"/>
          </reference>
          <reference field="2" count="1">
            <x v="217"/>
          </reference>
        </references>
      </pivotArea>
    </format>
    <format dxfId="30965">
      <pivotArea dataOnly="0" labelOnly="1" outline="0" fieldPosition="0">
        <references count="1">
          <reference field="0" count="0"/>
        </references>
      </pivotArea>
    </format>
    <format dxfId="30964">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30963">
      <pivotArea dataOnly="0" labelOnly="1" outline="0" fieldPosition="0">
        <references count="2">
          <reference field="0" count="1" selected="0">
            <x v="0"/>
          </reference>
          <reference field="1" count="50">
            <x v="407"/>
            <x v="408"/>
            <x v="422"/>
            <x v="428"/>
            <x v="432"/>
            <x v="440"/>
            <x v="449"/>
            <x v="453"/>
            <x v="462"/>
            <x v="464"/>
            <x v="468"/>
            <x v="477"/>
            <x v="480"/>
            <x v="481"/>
            <x v="483"/>
            <x v="487"/>
            <x v="496"/>
            <x v="506"/>
            <x v="511"/>
            <x v="512"/>
            <x v="513"/>
            <x v="514"/>
            <x v="515"/>
            <x v="520"/>
            <x v="529"/>
            <x v="530"/>
            <x v="532"/>
            <x v="535"/>
            <x v="537"/>
            <x v="542"/>
            <x v="543"/>
            <x v="544"/>
            <x v="550"/>
            <x v="551"/>
            <x v="552"/>
            <x v="555"/>
            <x v="558"/>
            <x v="565"/>
            <x v="579"/>
            <x v="580"/>
            <x v="583"/>
            <x v="588"/>
            <x v="589"/>
            <x v="590"/>
            <x v="595"/>
            <x v="598"/>
            <x v="599"/>
            <x v="602"/>
            <x v="604"/>
            <x v="613"/>
          </reference>
        </references>
      </pivotArea>
    </format>
    <format dxfId="30962">
      <pivotArea dataOnly="0" labelOnly="1" outline="0" fieldPosition="0">
        <references count="2">
          <reference field="0" count="1" selected="0">
            <x v="0"/>
          </reference>
          <reference field="1" count="50">
            <x v="615"/>
            <x v="622"/>
            <x v="626"/>
            <x v="636"/>
            <x v="652"/>
            <x v="659"/>
            <x v="662"/>
            <x v="664"/>
            <x v="680"/>
            <x v="682"/>
            <x v="705"/>
            <x v="707"/>
            <x v="710"/>
            <x v="713"/>
            <x v="736"/>
            <x v="738"/>
            <x v="747"/>
            <x v="748"/>
            <x v="757"/>
            <x v="760"/>
            <x v="762"/>
            <x v="767"/>
            <x v="768"/>
            <x v="774"/>
            <x v="778"/>
            <x v="780"/>
            <x v="787"/>
            <x v="788"/>
            <x v="789"/>
            <x v="792"/>
            <x v="793"/>
            <x v="813"/>
            <x v="824"/>
            <x v="825"/>
            <x v="840"/>
            <x v="842"/>
            <x v="854"/>
            <x v="865"/>
            <x v="872"/>
            <x v="874"/>
            <x v="883"/>
            <x v="888"/>
            <x v="890"/>
            <x v="899"/>
            <x v="900"/>
            <x v="902"/>
            <x v="910"/>
            <x v="917"/>
            <x v="929"/>
            <x v="932"/>
          </reference>
        </references>
      </pivotArea>
    </format>
    <format dxfId="30961">
      <pivotArea dataOnly="0" labelOnly="1" outline="0" fieldPosition="0">
        <references count="2">
          <reference field="0" count="1" selected="0">
            <x v="0"/>
          </reference>
          <reference field="1" count="38">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30960">
      <pivotArea dataOnly="0" labelOnly="1" outline="0" fieldPosition="0">
        <references count="2">
          <reference field="0" count="1" selected="0">
            <x v="1"/>
          </reference>
          <reference field="1" count="49">
            <x v="20"/>
            <x v="54"/>
            <x v="88"/>
            <x v="95"/>
            <x v="96"/>
            <x v="122"/>
            <x v="132"/>
            <x v="133"/>
            <x v="288"/>
            <x v="311"/>
            <x v="312"/>
            <x v="315"/>
            <x v="371"/>
            <x v="385"/>
            <x v="401"/>
            <x v="406"/>
            <x v="411"/>
            <x v="412"/>
            <x v="419"/>
            <x v="465"/>
            <x v="502"/>
            <x v="533"/>
            <x v="556"/>
            <x v="564"/>
            <x v="577"/>
            <x v="628"/>
            <x v="632"/>
            <x v="645"/>
            <x v="661"/>
            <x v="663"/>
            <x v="676"/>
            <x v="679"/>
            <x v="685"/>
            <x v="716"/>
            <x v="729"/>
            <x v="737"/>
            <x v="763"/>
            <x v="777"/>
            <x v="781"/>
            <x v="811"/>
            <x v="822"/>
            <x v="826"/>
            <x v="836"/>
            <x v="858"/>
            <x v="866"/>
            <x v="873"/>
            <x v="906"/>
            <x v="909"/>
            <x v="915"/>
          </reference>
        </references>
      </pivotArea>
    </format>
    <format dxfId="30959">
      <pivotArea dataOnly="0" labelOnly="1" outline="0" fieldPosition="0">
        <references count="2">
          <reference field="0" count="1" selected="0">
            <x v="1"/>
          </reference>
          <reference field="1" count="14">
            <x v="934"/>
            <x v="961"/>
            <x v="963"/>
            <x v="1058"/>
            <x v="1090"/>
            <x v="1117"/>
            <x v="1127"/>
            <x v="1133"/>
            <x v="1150"/>
            <x v="1151"/>
            <x v="1171"/>
            <x v="1174"/>
            <x v="1221"/>
            <x v="1246"/>
          </reference>
        </references>
      </pivotArea>
    </format>
    <format dxfId="30958">
      <pivotArea dataOnly="0" labelOnly="1" outline="0" fieldPosition="0">
        <references count="2">
          <reference field="0" count="1" selected="0">
            <x v="2"/>
          </reference>
          <reference field="1" count="9">
            <x v="177"/>
            <x v="189"/>
            <x v="234"/>
            <x v="358"/>
            <x v="435"/>
            <x v="677"/>
            <x v="807"/>
            <x v="944"/>
            <x v="1060"/>
          </reference>
        </references>
      </pivotArea>
    </format>
    <format dxfId="30957">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30956">
      <pivotArea dataOnly="0" labelOnly="1" outline="0" fieldPosition="0">
        <references count="2">
          <reference field="0" count="1" selected="0">
            <x v="4"/>
          </reference>
          <reference field="1" count="8">
            <x v="90"/>
            <x v="134"/>
            <x v="149"/>
            <x v="289"/>
            <x v="357"/>
            <x v="445"/>
            <x v="484"/>
            <x v="720"/>
          </reference>
        </references>
      </pivotArea>
    </format>
    <format dxfId="30955">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30954">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30953">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28"/>
            <x v="534"/>
            <x v="538"/>
            <x v="539"/>
            <x v="545"/>
            <x v="549"/>
            <x v="553"/>
            <x v="557"/>
            <x v="566"/>
            <x v="567"/>
            <x v="574"/>
            <x v="578"/>
            <x v="582"/>
          </reference>
        </references>
      </pivotArea>
    </format>
    <format dxfId="30952">
      <pivotArea dataOnly="0" labelOnly="1" outline="0" fieldPosition="0">
        <references count="2">
          <reference field="0" count="1" selected="0">
            <x v="6"/>
          </reference>
          <reference field="1" count="50">
            <x v="584"/>
            <x v="586"/>
            <x v="587"/>
            <x v="592"/>
            <x v="596"/>
            <x v="606"/>
            <x v="614"/>
            <x v="621"/>
            <x v="629"/>
            <x v="634"/>
            <x v="640"/>
            <x v="641"/>
            <x v="647"/>
            <x v="651"/>
            <x v="654"/>
            <x v="656"/>
            <x v="666"/>
            <x v="670"/>
            <x v="671"/>
            <x v="675"/>
            <x v="678"/>
            <x v="683"/>
            <x v="687"/>
            <x v="689"/>
            <x v="701"/>
            <x v="703"/>
            <x v="712"/>
            <x v="717"/>
            <x v="719"/>
            <x v="722"/>
            <x v="734"/>
            <x v="735"/>
            <x v="740"/>
            <x v="744"/>
            <x v="749"/>
            <x v="750"/>
            <x v="756"/>
            <x v="758"/>
            <x v="759"/>
            <x v="761"/>
            <x v="769"/>
            <x v="783"/>
            <x v="785"/>
            <x v="791"/>
            <x v="795"/>
            <x v="801"/>
            <x v="804"/>
            <x v="805"/>
            <x v="832"/>
            <x v="834"/>
          </reference>
        </references>
      </pivotArea>
    </format>
    <format dxfId="30951">
      <pivotArea dataOnly="0" labelOnly="1" outline="0" fieldPosition="0">
        <references count="2">
          <reference field="0" count="1" selected="0">
            <x v="6"/>
          </reference>
          <reference field="1" count="50">
            <x v="843"/>
            <x v="851"/>
            <x v="852"/>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reference>
        </references>
      </pivotArea>
    </format>
    <format dxfId="30950">
      <pivotArea dataOnly="0" labelOnly="1" outline="0" fieldPosition="0">
        <references count="2">
          <reference field="0" count="1" selected="0">
            <x v="6"/>
          </reference>
          <reference field="1" count="33">
            <x v="1076"/>
            <x v="1079"/>
            <x v="1083"/>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30949">
      <pivotArea dataOnly="0" labelOnly="1" outline="0" fieldPosition="0">
        <references count="2">
          <reference field="0" count="1" selected="0">
            <x v="7"/>
          </reference>
          <reference field="1" count="6">
            <x v="41"/>
            <x v="55"/>
            <x v="275"/>
            <x v="519"/>
            <x v="829"/>
            <x v="935"/>
          </reference>
        </references>
      </pivotArea>
    </format>
    <format dxfId="30948">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30947">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3"/>
            <x v="318"/>
            <x v="336"/>
            <x v="337"/>
            <x v="342"/>
            <x v="344"/>
            <x v="347"/>
            <x v="361"/>
            <x v="362"/>
            <x v="374"/>
            <x v="377"/>
            <x v="381"/>
            <x v="383"/>
            <x v="393"/>
            <x v="394"/>
            <x v="403"/>
            <x v="410"/>
            <x v="418"/>
          </reference>
        </references>
      </pivotArea>
    </format>
    <format dxfId="30946">
      <pivotArea dataOnly="0" labelOnly="1" outline="0" fieldPosition="0">
        <references count="2">
          <reference field="0" count="1" selected="0">
            <x v="8"/>
          </reference>
          <reference field="1" count="50">
            <x v="420"/>
            <x v="424"/>
            <x v="427"/>
            <x v="430"/>
            <x v="438"/>
            <x v="441"/>
            <x v="443"/>
            <x v="446"/>
            <x v="447"/>
            <x v="448"/>
            <x v="451"/>
            <x v="455"/>
            <x v="456"/>
            <x v="459"/>
            <x v="467"/>
            <x v="479"/>
            <x v="490"/>
            <x v="493"/>
            <x v="495"/>
            <x v="498"/>
            <x v="499"/>
            <x v="508"/>
            <x v="518"/>
            <x v="521"/>
            <x v="522"/>
            <x v="524"/>
            <x v="526"/>
            <x v="531"/>
            <x v="540"/>
            <x v="541"/>
            <x v="546"/>
            <x v="547"/>
            <x v="559"/>
            <x v="560"/>
            <x v="561"/>
            <x v="562"/>
            <x v="581"/>
            <x v="585"/>
            <x v="593"/>
            <x v="601"/>
            <x v="603"/>
            <x v="607"/>
            <x v="608"/>
            <x v="611"/>
            <x v="612"/>
            <x v="617"/>
            <x v="618"/>
            <x v="623"/>
            <x v="624"/>
            <x v="627"/>
          </reference>
        </references>
      </pivotArea>
    </format>
    <format dxfId="30945">
      <pivotArea dataOnly="0" labelOnly="1" outline="0" fieldPosition="0">
        <references count="2">
          <reference field="0" count="1" selected="0">
            <x v="8"/>
          </reference>
          <reference field="1" count="50">
            <x v="633"/>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x v="802"/>
          </reference>
        </references>
      </pivotArea>
    </format>
    <format dxfId="30944">
      <pivotArea dataOnly="0" labelOnly="1" outline="0" fieldPosition="0">
        <references count="2">
          <reference field="0" count="1" selected="0">
            <x v="8"/>
          </reference>
          <reference field="1" count="50">
            <x v="803"/>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x v="1026"/>
          </reference>
        </references>
      </pivotArea>
    </format>
    <format dxfId="30943">
      <pivotArea dataOnly="0" labelOnly="1" outline="0" fieldPosition="0">
        <references count="2">
          <reference field="0" count="1" selected="0">
            <x v="8"/>
          </reference>
          <reference field="1" count="50">
            <x v="1044"/>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x v="1234"/>
          </reference>
        </references>
      </pivotArea>
    </format>
    <format dxfId="30942">
      <pivotArea dataOnly="0" labelOnly="1" outline="0" fieldPosition="0">
        <references count="2">
          <reference field="0" count="1" selected="0">
            <x v="8"/>
          </reference>
          <reference field="1" count="2">
            <x v="1243"/>
            <x v="1248"/>
          </reference>
        </references>
      </pivotArea>
    </format>
    <format dxfId="30941">
      <pivotArea dataOnly="0" labelOnly="1" outline="0" fieldPosition="0">
        <references count="2">
          <reference field="0" count="1" selected="0">
            <x v="9"/>
          </reference>
          <reference field="1" count="2">
            <x v="658"/>
            <x v="1152"/>
          </reference>
        </references>
      </pivotArea>
    </format>
    <format dxfId="30940">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30939">
      <pivotArea dataOnly="0" labelOnly="1" outline="0" fieldPosition="0">
        <references count="2">
          <reference field="0" count="1" selected="0">
            <x v="11"/>
          </reference>
          <reference field="1" count="8">
            <x v="65"/>
            <x v="191"/>
            <x v="209"/>
            <x v="334"/>
            <x v="536"/>
            <x v="620"/>
            <x v="709"/>
            <x v="1249"/>
          </reference>
        </references>
      </pivotArea>
    </format>
    <format dxfId="30938">
      <pivotArea dataOnly="0" labelOnly="1" outline="0" fieldPosition="0">
        <references count="2">
          <reference field="0" count="1" selected="0">
            <x v="12"/>
          </reference>
          <reference field="1" count="23">
            <x v="187"/>
            <x v="220"/>
            <x v="221"/>
            <x v="328"/>
            <x v="353"/>
            <x v="363"/>
            <x v="563"/>
            <x v="730"/>
            <x v="770"/>
            <x v="800"/>
            <x v="938"/>
            <x v="941"/>
            <x v="942"/>
            <x v="953"/>
            <x v="1043"/>
            <x v="1051"/>
            <x v="1068"/>
            <x v="1077"/>
            <x v="1169"/>
            <x v="1170"/>
            <x v="1173"/>
            <x v="1179"/>
            <x v="1216"/>
          </reference>
        </references>
      </pivotArea>
    </format>
    <format dxfId="30937">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30936">
      <pivotArea dataOnly="0" labelOnly="1" outline="0" fieldPosition="0">
        <references count="2">
          <reference field="0" count="1" selected="0">
            <x v="14"/>
          </reference>
          <reference field="1" count="29">
            <x v="1"/>
            <x v="2"/>
            <x v="162"/>
            <x v="233"/>
            <x v="236"/>
            <x v="389"/>
            <x v="390"/>
            <x v="568"/>
            <x v="575"/>
            <x v="609"/>
            <x v="631"/>
            <x v="639"/>
            <x v="665"/>
            <x v="706"/>
            <x v="766"/>
            <x v="786"/>
            <x v="797"/>
            <x v="808"/>
            <x v="895"/>
            <x v="936"/>
            <x v="945"/>
            <x v="949"/>
            <x v="952"/>
            <x v="955"/>
            <x v="1039"/>
            <x v="1128"/>
            <x v="1157"/>
            <x v="1176"/>
            <x v="1242"/>
          </reference>
        </references>
      </pivotArea>
    </format>
    <format dxfId="30935">
      <pivotArea dataOnly="0" labelOnly="1" outline="0" fieldPosition="0">
        <references count="2">
          <reference field="0" count="1" selected="0">
            <x v="15"/>
          </reference>
          <reference field="1" count="50">
            <x v="3"/>
            <x v="4"/>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reference>
        </references>
      </pivotArea>
    </format>
    <format dxfId="30934">
      <pivotArea dataOnly="0" labelOnly="1" outline="0" fieldPosition="0">
        <references count="2">
          <reference field="0" count="1" selected="0">
            <x v="15"/>
          </reference>
          <reference field="1" count="49">
            <x v="244"/>
            <x v="247"/>
            <x v="249"/>
            <x v="250"/>
            <x v="251"/>
            <x v="253"/>
            <x v="255"/>
            <x v="261"/>
            <x v="264"/>
            <x v="266"/>
            <x v="271"/>
            <x v="273"/>
            <x v="277"/>
            <x v="279"/>
            <x v="280"/>
            <x v="282"/>
            <x v="283"/>
            <x v="284"/>
            <x v="294"/>
            <x v="302"/>
            <x v="305"/>
            <x v="306"/>
            <x v="307"/>
            <x v="308"/>
            <x v="316"/>
            <x v="323"/>
            <x v="324"/>
            <x v="326"/>
            <x v="327"/>
            <x v="330"/>
            <x v="331"/>
            <x v="332"/>
            <x v="335"/>
            <x v="343"/>
            <x v="346"/>
            <x v="349"/>
            <x v="351"/>
            <x v="352"/>
            <x v="354"/>
            <x v="355"/>
            <x v="356"/>
            <x v="359"/>
            <x v="360"/>
            <x v="372"/>
            <x v="376"/>
            <x v="378"/>
            <x v="379"/>
            <x v="380"/>
            <x v="395"/>
          </reference>
        </references>
      </pivotArea>
    </format>
    <format dxfId="30933">
      <pivotArea dataOnly="0" labelOnly="1" outline="0" fieldPosition="0">
        <references count="2">
          <reference field="0" count="1" selected="0">
            <x v="15"/>
          </reference>
          <reference field="1" count="50">
            <x v="396"/>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reference>
        </references>
      </pivotArea>
    </format>
    <format dxfId="30932">
      <pivotArea dataOnly="0" labelOnly="1" outline="0" fieldPosition="0">
        <references count="2">
          <reference field="0" count="1" selected="0">
            <x v="15"/>
          </reference>
          <reference field="1" count="50">
            <x v="697"/>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reference>
        </references>
      </pivotArea>
    </format>
    <format dxfId="30931">
      <pivotArea dataOnly="0" labelOnly="1" outline="0" fieldPosition="0">
        <references count="2">
          <reference field="0" count="1" selected="0">
            <x v="15"/>
          </reference>
          <reference field="1" count="50">
            <x v="987"/>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reference>
        </references>
      </pivotArea>
    </format>
    <format dxfId="30930">
      <pivotArea dataOnly="0" labelOnly="1" outline="0" fieldPosition="0">
        <references count="2">
          <reference field="0" count="1" selected="0">
            <x v="15"/>
          </reference>
          <reference field="1" count="18">
            <x v="1198"/>
            <x v="1204"/>
            <x v="1205"/>
            <x v="1206"/>
            <x v="1220"/>
            <x v="1222"/>
            <x v="1225"/>
            <x v="1226"/>
            <x v="1228"/>
            <x v="1231"/>
            <x v="1232"/>
            <x v="1235"/>
            <x v="1237"/>
            <x v="1238"/>
            <x v="1239"/>
            <x v="1240"/>
            <x v="1241"/>
            <x v="1244"/>
          </reference>
        </references>
      </pivotArea>
    </format>
    <format dxfId="30929">
      <pivotArea dataOnly="0" labelOnly="1" outline="0" fieldPosition="0">
        <references count="3">
          <reference field="0" count="1" selected="0">
            <x v="0"/>
          </reference>
          <reference field="1" count="1" selected="0">
            <x v="32"/>
          </reference>
          <reference field="2" count="1">
            <x v="263"/>
          </reference>
        </references>
      </pivotArea>
    </format>
    <format dxfId="30928">
      <pivotArea dataOnly="0" labelOnly="1" outline="0" fieldPosition="0">
        <references count="3">
          <reference field="0" count="1" selected="0">
            <x v="0"/>
          </reference>
          <reference field="1" count="1" selected="0">
            <x v="35"/>
          </reference>
          <reference field="2" count="1">
            <x v="440"/>
          </reference>
        </references>
      </pivotArea>
    </format>
    <format dxfId="30927">
      <pivotArea dataOnly="0" labelOnly="1" outline="0" fieldPosition="0">
        <references count="3">
          <reference field="0" count="1" selected="0">
            <x v="0"/>
          </reference>
          <reference field="1" count="1" selected="0">
            <x v="42"/>
          </reference>
          <reference field="2" count="1">
            <x v="473"/>
          </reference>
        </references>
      </pivotArea>
    </format>
    <format dxfId="30926">
      <pivotArea dataOnly="0" labelOnly="1" outline="0" fieldPosition="0">
        <references count="3">
          <reference field="0" count="1" selected="0">
            <x v="0"/>
          </reference>
          <reference field="1" count="1" selected="0">
            <x v="44"/>
          </reference>
          <reference field="2" count="1">
            <x v="862"/>
          </reference>
        </references>
      </pivotArea>
    </format>
    <format dxfId="30925">
      <pivotArea dataOnly="0" labelOnly="1" outline="0" fieldPosition="0">
        <references count="3">
          <reference field="0" count="1" selected="0">
            <x v="0"/>
          </reference>
          <reference field="1" count="1" selected="0">
            <x v="52"/>
          </reference>
          <reference field="2" count="1">
            <x v="600"/>
          </reference>
        </references>
      </pivotArea>
    </format>
    <format dxfId="30924">
      <pivotArea dataOnly="0" labelOnly="1" outline="0" fieldPosition="0">
        <references count="3">
          <reference field="0" count="1" selected="0">
            <x v="0"/>
          </reference>
          <reference field="1" count="1" selected="0">
            <x v="57"/>
          </reference>
          <reference field="2" count="1">
            <x v="287"/>
          </reference>
        </references>
      </pivotArea>
    </format>
    <format dxfId="30923">
      <pivotArea dataOnly="0" labelOnly="1" outline="0" fieldPosition="0">
        <references count="3">
          <reference field="0" count="1" selected="0">
            <x v="0"/>
          </reference>
          <reference field="1" count="1" selected="0">
            <x v="60"/>
          </reference>
          <reference field="2" count="1">
            <x v="589"/>
          </reference>
        </references>
      </pivotArea>
    </format>
    <format dxfId="30922">
      <pivotArea dataOnly="0" labelOnly="1" outline="0" fieldPosition="0">
        <references count="3">
          <reference field="0" count="1" selected="0">
            <x v="0"/>
          </reference>
          <reference field="1" count="1" selected="0">
            <x v="62"/>
          </reference>
          <reference field="2" count="1">
            <x v="499"/>
          </reference>
        </references>
      </pivotArea>
    </format>
    <format dxfId="30921">
      <pivotArea dataOnly="0" labelOnly="1" outline="0" fieldPosition="0">
        <references count="3">
          <reference field="0" count="1" selected="0">
            <x v="0"/>
          </reference>
          <reference field="1" count="1" selected="0">
            <x v="120"/>
          </reference>
          <reference field="2" count="1">
            <x v="392"/>
          </reference>
        </references>
      </pivotArea>
    </format>
    <format dxfId="30920">
      <pivotArea dataOnly="0" labelOnly="1" outline="0" fieldPosition="0">
        <references count="3">
          <reference field="0" count="1" selected="0">
            <x v="0"/>
          </reference>
          <reference field="1" count="1" selected="0">
            <x v="121"/>
          </reference>
          <reference field="2" count="1">
            <x v="327"/>
          </reference>
        </references>
      </pivotArea>
    </format>
    <format dxfId="30919">
      <pivotArea dataOnly="0" labelOnly="1" outline="0" fieldPosition="0">
        <references count="3">
          <reference field="0" count="1" selected="0">
            <x v="0"/>
          </reference>
          <reference field="1" count="1" selected="0">
            <x v="124"/>
          </reference>
          <reference field="2" count="1">
            <x v="328"/>
          </reference>
        </references>
      </pivotArea>
    </format>
    <format dxfId="30918">
      <pivotArea dataOnly="0" labelOnly="1" outline="0" fieldPosition="0">
        <references count="3">
          <reference field="0" count="1" selected="0">
            <x v="0"/>
          </reference>
          <reference field="1" count="1" selected="0">
            <x v="126"/>
          </reference>
          <reference field="2" count="1">
            <x v="326"/>
          </reference>
        </references>
      </pivotArea>
    </format>
    <format dxfId="30917">
      <pivotArea dataOnly="0" labelOnly="1" outline="0" fieldPosition="0">
        <references count="3">
          <reference field="0" count="1" selected="0">
            <x v="0"/>
          </reference>
          <reference field="1" count="1" selected="0">
            <x v="130"/>
          </reference>
          <reference field="2" count="1">
            <x v="340"/>
          </reference>
        </references>
      </pivotArea>
    </format>
    <format dxfId="30916">
      <pivotArea dataOnly="0" labelOnly="1" outline="0" fieldPosition="0">
        <references count="3">
          <reference field="0" count="1" selected="0">
            <x v="0"/>
          </reference>
          <reference field="1" count="1" selected="0">
            <x v="136"/>
          </reference>
          <reference field="2" count="1">
            <x v="1166"/>
          </reference>
        </references>
      </pivotArea>
    </format>
    <format dxfId="30915">
      <pivotArea dataOnly="0" labelOnly="1" outline="0" fieldPosition="0">
        <references count="3">
          <reference field="0" count="1" selected="0">
            <x v="0"/>
          </reference>
          <reference field="1" count="1" selected="0">
            <x v="137"/>
          </reference>
          <reference field="2" count="1">
            <x v="1165"/>
          </reference>
        </references>
      </pivotArea>
    </format>
    <format dxfId="30914">
      <pivotArea dataOnly="0" labelOnly="1" outline="0" fieldPosition="0">
        <references count="3">
          <reference field="0" count="1" selected="0">
            <x v="0"/>
          </reference>
          <reference field="1" count="1" selected="0">
            <x v="138"/>
          </reference>
          <reference field="2" count="1">
            <x v="346"/>
          </reference>
        </references>
      </pivotArea>
    </format>
    <format dxfId="30913">
      <pivotArea dataOnly="0" labelOnly="1" outline="0" fieldPosition="0">
        <references count="3">
          <reference field="0" count="1" selected="0">
            <x v="0"/>
          </reference>
          <reference field="1" count="1" selected="0">
            <x v="146"/>
          </reference>
          <reference field="2" count="1">
            <x v="605"/>
          </reference>
        </references>
      </pivotArea>
    </format>
    <format dxfId="30912">
      <pivotArea dataOnly="0" labelOnly="1" outline="0" fieldPosition="0">
        <references count="3">
          <reference field="0" count="1" selected="0">
            <x v="0"/>
          </reference>
          <reference field="1" count="1" selected="0">
            <x v="148"/>
          </reference>
          <reference field="2" count="1">
            <x v="604"/>
          </reference>
        </references>
      </pivotArea>
    </format>
    <format dxfId="30911">
      <pivotArea dataOnly="0" labelOnly="1" outline="0" fieldPosition="0">
        <references count="3">
          <reference field="0" count="1" selected="0">
            <x v="0"/>
          </reference>
          <reference field="1" count="1" selected="0">
            <x v="152"/>
          </reference>
          <reference field="2" count="1">
            <x v="363"/>
          </reference>
        </references>
      </pivotArea>
    </format>
    <format dxfId="30910">
      <pivotArea dataOnly="0" labelOnly="1" outline="0" fieldPosition="0">
        <references count="3">
          <reference field="0" count="1" selected="0">
            <x v="0"/>
          </reference>
          <reference field="1" count="1" selected="0">
            <x v="156"/>
          </reference>
          <reference field="2" count="1">
            <x v="360"/>
          </reference>
        </references>
      </pivotArea>
    </format>
    <format dxfId="30909">
      <pivotArea dataOnly="0" labelOnly="1" outline="0" fieldPosition="0">
        <references count="3">
          <reference field="0" count="1" selected="0">
            <x v="0"/>
          </reference>
          <reference field="1" count="1" selected="0">
            <x v="159"/>
          </reference>
          <reference field="2" count="1">
            <x v="362"/>
          </reference>
        </references>
      </pivotArea>
    </format>
    <format dxfId="30908">
      <pivotArea dataOnly="0" labelOnly="1" outline="0" fieldPosition="0">
        <references count="3">
          <reference field="0" count="1" selected="0">
            <x v="0"/>
          </reference>
          <reference field="1" count="1" selected="0">
            <x v="169"/>
          </reference>
          <reference field="2" count="1">
            <x v="371"/>
          </reference>
        </references>
      </pivotArea>
    </format>
    <format dxfId="30907">
      <pivotArea dataOnly="0" labelOnly="1" outline="0" fieldPosition="0">
        <references count="3">
          <reference field="0" count="1" selected="0">
            <x v="0"/>
          </reference>
          <reference field="1" count="1" selected="0">
            <x v="173"/>
          </reference>
          <reference field="2" count="1">
            <x v="374"/>
          </reference>
        </references>
      </pivotArea>
    </format>
    <format dxfId="30906">
      <pivotArea dataOnly="0" labelOnly="1" outline="0" fieldPosition="0">
        <references count="3">
          <reference field="0" count="1" selected="0">
            <x v="0"/>
          </reference>
          <reference field="1" count="1" selected="0">
            <x v="175"/>
          </reference>
          <reference field="2" count="1">
            <x v="255"/>
          </reference>
        </references>
      </pivotArea>
    </format>
    <format dxfId="30905">
      <pivotArea dataOnly="0" labelOnly="1" outline="0" fieldPosition="0">
        <references count="3">
          <reference field="0" count="1" selected="0">
            <x v="0"/>
          </reference>
          <reference field="1" count="1" selected="0">
            <x v="183"/>
          </reference>
          <reference field="2" count="1">
            <x v="537"/>
          </reference>
        </references>
      </pivotArea>
    </format>
    <format dxfId="30904">
      <pivotArea dataOnly="0" labelOnly="1" outline="0" fieldPosition="0">
        <references count="3">
          <reference field="0" count="1" selected="0">
            <x v="0"/>
          </reference>
          <reference field="1" count="1" selected="0">
            <x v="186"/>
          </reference>
          <reference field="2" count="1">
            <x v="978"/>
          </reference>
        </references>
      </pivotArea>
    </format>
    <format dxfId="30903">
      <pivotArea dataOnly="0" labelOnly="1" outline="0" fieldPosition="0">
        <references count="3">
          <reference field="0" count="1" selected="0">
            <x v="0"/>
          </reference>
          <reference field="1" count="1" selected="0">
            <x v="190"/>
          </reference>
          <reference field="2" count="1">
            <x v="387"/>
          </reference>
        </references>
      </pivotArea>
    </format>
    <format dxfId="30902">
      <pivotArea dataOnly="0" labelOnly="1" outline="0" fieldPosition="0">
        <references count="3">
          <reference field="0" count="1" selected="0">
            <x v="0"/>
          </reference>
          <reference field="1" count="1" selected="0">
            <x v="204"/>
          </reference>
          <reference field="2" count="1">
            <x v="648"/>
          </reference>
        </references>
      </pivotArea>
    </format>
    <format dxfId="30901">
      <pivotArea dataOnly="0" labelOnly="1" outline="0" fieldPosition="0">
        <references count="3">
          <reference field="0" count="1" selected="0">
            <x v="0"/>
          </reference>
          <reference field="1" count="1" selected="0">
            <x v="207"/>
          </reference>
          <reference field="2" count="1">
            <x v="526"/>
          </reference>
        </references>
      </pivotArea>
    </format>
    <format dxfId="30900">
      <pivotArea dataOnly="0" labelOnly="1" outline="0" fieldPosition="0">
        <references count="3">
          <reference field="0" count="1" selected="0">
            <x v="0"/>
          </reference>
          <reference field="1" count="1" selected="0">
            <x v="216"/>
          </reference>
          <reference field="2" count="1">
            <x v="398"/>
          </reference>
        </references>
      </pivotArea>
    </format>
    <format dxfId="30899">
      <pivotArea dataOnly="0" labelOnly="1" outline="0" fieldPosition="0">
        <references count="3">
          <reference field="0" count="1" selected="0">
            <x v="0"/>
          </reference>
          <reference field="1" count="1" selected="0">
            <x v="222"/>
          </reference>
          <reference field="2" count="1">
            <x v="406"/>
          </reference>
        </references>
      </pivotArea>
    </format>
    <format dxfId="30898">
      <pivotArea dataOnly="0" labelOnly="1" outline="0" fieldPosition="0">
        <references count="3">
          <reference field="0" count="1" selected="0">
            <x v="0"/>
          </reference>
          <reference field="1" count="1" selected="0">
            <x v="237"/>
          </reference>
          <reference field="2" count="1">
            <x v="414"/>
          </reference>
        </references>
      </pivotArea>
    </format>
    <format dxfId="30897">
      <pivotArea dataOnly="0" labelOnly="1" outline="0" fieldPosition="0">
        <references count="3">
          <reference field="0" count="1" selected="0">
            <x v="0"/>
          </reference>
          <reference field="1" count="1" selected="0">
            <x v="242"/>
          </reference>
          <reference field="2" count="1">
            <x v="587"/>
          </reference>
        </references>
      </pivotArea>
    </format>
    <format dxfId="30896">
      <pivotArea dataOnly="0" labelOnly="1" outline="0" fieldPosition="0">
        <references count="3">
          <reference field="0" count="1" selected="0">
            <x v="0"/>
          </reference>
          <reference field="1" count="1" selected="0">
            <x v="254"/>
          </reference>
          <reference field="2" count="1">
            <x v="602"/>
          </reference>
        </references>
      </pivotArea>
    </format>
    <format dxfId="30895">
      <pivotArea dataOnly="0" labelOnly="1" outline="0" fieldPosition="0">
        <references count="3">
          <reference field="0" count="1" selected="0">
            <x v="0"/>
          </reference>
          <reference field="1" count="1" selected="0">
            <x v="270"/>
          </reference>
          <reference field="2" count="1">
            <x v="441"/>
          </reference>
        </references>
      </pivotArea>
    </format>
    <format dxfId="30894">
      <pivotArea dataOnly="0" labelOnly="1" outline="0" fieldPosition="0">
        <references count="3">
          <reference field="0" count="1" selected="0">
            <x v="0"/>
          </reference>
          <reference field="1" count="1" selected="0">
            <x v="276"/>
          </reference>
          <reference field="2" count="1">
            <x v="972"/>
          </reference>
        </references>
      </pivotArea>
    </format>
    <format dxfId="30893">
      <pivotArea dataOnly="0" labelOnly="1" outline="0" fieldPosition="0">
        <references count="3">
          <reference field="0" count="1" selected="0">
            <x v="0"/>
          </reference>
          <reference field="1" count="1" selected="0">
            <x v="287"/>
          </reference>
          <reference field="2" count="1">
            <x v="438"/>
          </reference>
        </references>
      </pivotArea>
    </format>
    <format dxfId="30892">
      <pivotArea dataOnly="0" labelOnly="1" outline="0" fieldPosition="0">
        <references count="3">
          <reference field="0" count="1" selected="0">
            <x v="0"/>
          </reference>
          <reference field="1" count="1" selected="0">
            <x v="292"/>
          </reference>
          <reference field="2" count="1">
            <x v="445"/>
          </reference>
        </references>
      </pivotArea>
    </format>
    <format dxfId="30891">
      <pivotArea dataOnly="0" labelOnly="1" outline="0" fieldPosition="0">
        <references count="3">
          <reference field="0" count="1" selected="0">
            <x v="0"/>
          </reference>
          <reference field="1" count="1" selected="0">
            <x v="317"/>
          </reference>
          <reference field="2" count="1">
            <x v="617"/>
          </reference>
        </references>
      </pivotArea>
    </format>
    <format dxfId="30890">
      <pivotArea dataOnly="0" labelOnly="1" outline="0" fieldPosition="0">
        <references count="3">
          <reference field="0" count="1" selected="0">
            <x v="0"/>
          </reference>
          <reference field="1" count="1" selected="0">
            <x v="319"/>
          </reference>
          <reference field="2" count="1">
            <x v="704"/>
          </reference>
        </references>
      </pivotArea>
    </format>
    <format dxfId="30889">
      <pivotArea dataOnly="0" labelOnly="1" outline="0" fieldPosition="0">
        <references count="3">
          <reference field="0" count="1" selected="0">
            <x v="0"/>
          </reference>
          <reference field="1" count="1" selected="0">
            <x v="325"/>
          </reference>
          <reference field="2" count="1">
            <x v="1007"/>
          </reference>
        </references>
      </pivotArea>
    </format>
    <format dxfId="30888">
      <pivotArea dataOnly="0" labelOnly="1" outline="0" fieldPosition="0">
        <references count="3">
          <reference field="0" count="1" selected="0">
            <x v="0"/>
          </reference>
          <reference field="1" count="1" selected="0">
            <x v="328"/>
          </reference>
          <reference field="2" count="1">
            <x v="1118"/>
          </reference>
        </references>
      </pivotArea>
    </format>
    <format dxfId="30887">
      <pivotArea dataOnly="0" labelOnly="1" outline="0" fieldPosition="0">
        <references count="3">
          <reference field="0" count="1" selected="0">
            <x v="0"/>
          </reference>
          <reference field="1" count="1" selected="0">
            <x v="339"/>
          </reference>
          <reference field="2" count="1">
            <x v="459"/>
          </reference>
        </references>
      </pivotArea>
    </format>
    <format dxfId="30886">
      <pivotArea dataOnly="0" labelOnly="1" outline="0" fieldPosition="0">
        <references count="3">
          <reference field="0" count="1" selected="0">
            <x v="0"/>
          </reference>
          <reference field="1" count="1" selected="0">
            <x v="340"/>
          </reference>
          <reference field="2" count="1">
            <x v="460"/>
          </reference>
        </references>
      </pivotArea>
    </format>
    <format dxfId="30885">
      <pivotArea dataOnly="0" labelOnly="1" outline="0" fieldPosition="0">
        <references count="3">
          <reference field="0" count="1" selected="0">
            <x v="0"/>
          </reference>
          <reference field="1" count="1" selected="0">
            <x v="350"/>
          </reference>
          <reference field="2" count="1">
            <x v="314"/>
          </reference>
        </references>
      </pivotArea>
    </format>
    <format dxfId="30884">
      <pivotArea dataOnly="0" labelOnly="1" outline="0" fieldPosition="0">
        <references count="3">
          <reference field="0" count="1" selected="0">
            <x v="0"/>
          </reference>
          <reference field="1" count="1" selected="0">
            <x v="365"/>
          </reference>
          <reference field="2" count="1">
            <x v="932"/>
          </reference>
        </references>
      </pivotArea>
    </format>
    <format dxfId="30883">
      <pivotArea dataOnly="0" labelOnly="1" outline="0" fieldPosition="0">
        <references count="3">
          <reference field="0" count="1" selected="0">
            <x v="0"/>
          </reference>
          <reference field="1" count="1" selected="0">
            <x v="367"/>
          </reference>
          <reference field="2" count="1">
            <x v="588"/>
          </reference>
        </references>
      </pivotArea>
    </format>
    <format dxfId="30882">
      <pivotArea dataOnly="0" labelOnly="1" outline="0" fieldPosition="0">
        <references count="3">
          <reference field="0" count="1" selected="0">
            <x v="0"/>
          </reference>
          <reference field="1" count="1" selected="0">
            <x v="370"/>
          </reference>
          <reference field="2" count="1">
            <x v="621"/>
          </reference>
        </references>
      </pivotArea>
    </format>
    <format dxfId="30881">
      <pivotArea dataOnly="0" labelOnly="1" outline="0" fieldPosition="0">
        <references count="3">
          <reference field="0" count="1" selected="0">
            <x v="0"/>
          </reference>
          <reference field="1" count="1" selected="0">
            <x v="384"/>
          </reference>
          <reference field="2" count="1">
            <x v="505"/>
          </reference>
        </references>
      </pivotArea>
    </format>
    <format dxfId="30880">
      <pivotArea dataOnly="0" labelOnly="1" outline="0" fieldPosition="0">
        <references count="3">
          <reference field="0" count="1" selected="0">
            <x v="0"/>
          </reference>
          <reference field="1" count="1" selected="0">
            <x v="391"/>
          </reference>
          <reference field="2" count="1">
            <x v="293"/>
          </reference>
        </references>
      </pivotArea>
    </format>
    <format dxfId="30879">
      <pivotArea dataOnly="0" labelOnly="1" outline="0" fieldPosition="0">
        <references count="3">
          <reference field="0" count="1" selected="0">
            <x v="0"/>
          </reference>
          <reference field="1" count="1" selected="0">
            <x v="407"/>
          </reference>
          <reference field="2" count="1">
            <x v="351"/>
          </reference>
        </references>
      </pivotArea>
    </format>
    <format dxfId="30878">
      <pivotArea dataOnly="0" labelOnly="1" outline="0" fieldPosition="0">
        <references count="3">
          <reference field="0" count="1" selected="0">
            <x v="0"/>
          </reference>
          <reference field="1" count="1" selected="0">
            <x v="408"/>
          </reference>
          <reference field="2" count="1">
            <x v="501"/>
          </reference>
        </references>
      </pivotArea>
    </format>
    <format dxfId="30877">
      <pivotArea dataOnly="0" labelOnly="1" outline="0" fieldPosition="0">
        <references count="3">
          <reference field="0" count="1" selected="0">
            <x v="0"/>
          </reference>
          <reference field="1" count="1" selected="0">
            <x v="422"/>
          </reference>
          <reference field="2" count="1">
            <x v="321"/>
          </reference>
        </references>
      </pivotArea>
    </format>
    <format dxfId="30876">
      <pivotArea dataOnly="0" labelOnly="1" outline="0" fieldPosition="0">
        <references count="3">
          <reference field="0" count="1" selected="0">
            <x v="0"/>
          </reference>
          <reference field="1" count="1" selected="0">
            <x v="428"/>
          </reference>
          <reference field="2" count="1">
            <x v="1011"/>
          </reference>
        </references>
      </pivotArea>
    </format>
    <format dxfId="30875">
      <pivotArea dataOnly="0" labelOnly="1" outline="0" fieldPosition="0">
        <references count="3">
          <reference field="0" count="1" selected="0">
            <x v="0"/>
          </reference>
          <reference field="1" count="1" selected="0">
            <x v="432"/>
          </reference>
          <reference field="2" count="1">
            <x v="510"/>
          </reference>
        </references>
      </pivotArea>
    </format>
    <format dxfId="30874">
      <pivotArea dataOnly="0" labelOnly="1" outline="0" fieldPosition="0">
        <references count="3">
          <reference field="0" count="1" selected="0">
            <x v="0"/>
          </reference>
          <reference field="1" count="1" selected="0">
            <x v="440"/>
          </reference>
          <reference field="2" count="1">
            <x v="567"/>
          </reference>
        </references>
      </pivotArea>
    </format>
    <format dxfId="30873">
      <pivotArea dataOnly="0" labelOnly="1" outline="0" fieldPosition="0">
        <references count="3">
          <reference field="0" count="1" selected="0">
            <x v="0"/>
          </reference>
          <reference field="1" count="1" selected="0">
            <x v="449"/>
          </reference>
          <reference field="2" count="1">
            <x v="813"/>
          </reference>
        </references>
      </pivotArea>
    </format>
    <format dxfId="30872">
      <pivotArea dataOnly="0" labelOnly="1" outline="0" fieldPosition="0">
        <references count="3">
          <reference field="0" count="1" selected="0">
            <x v="0"/>
          </reference>
          <reference field="1" count="1" selected="0">
            <x v="453"/>
          </reference>
          <reference field="2" count="1">
            <x v="521"/>
          </reference>
        </references>
      </pivotArea>
    </format>
    <format dxfId="30871">
      <pivotArea dataOnly="0" labelOnly="1" outline="0" fieldPosition="0">
        <references count="3">
          <reference field="0" count="1" selected="0">
            <x v="0"/>
          </reference>
          <reference field="1" count="1" selected="0">
            <x v="462"/>
          </reference>
          <reference field="2" count="1">
            <x v="529"/>
          </reference>
        </references>
      </pivotArea>
    </format>
    <format dxfId="30870">
      <pivotArea dataOnly="0" labelOnly="1" outline="0" fieldPosition="0">
        <references count="3">
          <reference field="0" count="1" selected="0">
            <x v="0"/>
          </reference>
          <reference field="1" count="1" selected="0">
            <x v="464"/>
          </reference>
          <reference field="2" count="1">
            <x v="484"/>
          </reference>
        </references>
      </pivotArea>
    </format>
    <format dxfId="30869">
      <pivotArea dataOnly="0" labelOnly="1" outline="0" fieldPosition="0">
        <references count="3">
          <reference field="0" count="1" selected="0">
            <x v="0"/>
          </reference>
          <reference field="1" count="1" selected="0">
            <x v="468"/>
          </reference>
          <reference field="2" count="1">
            <x v="1153"/>
          </reference>
        </references>
      </pivotArea>
    </format>
    <format dxfId="30868">
      <pivotArea dataOnly="0" labelOnly="1" outline="0" fieldPosition="0">
        <references count="3">
          <reference field="0" count="1" selected="0">
            <x v="0"/>
          </reference>
          <reference field="1" count="1" selected="0">
            <x v="477"/>
          </reference>
          <reference field="2" count="1">
            <x v="536"/>
          </reference>
        </references>
      </pivotArea>
    </format>
    <format dxfId="30867">
      <pivotArea dataOnly="0" labelOnly="1" outline="0" fieldPosition="0">
        <references count="3">
          <reference field="0" count="1" selected="0">
            <x v="0"/>
          </reference>
          <reference field="1" count="1" selected="0">
            <x v="480"/>
          </reference>
          <reference field="2" count="1">
            <x v="1089"/>
          </reference>
        </references>
      </pivotArea>
    </format>
    <format dxfId="30866">
      <pivotArea dataOnly="0" labelOnly="1" outline="0" fieldPosition="0">
        <references count="3">
          <reference field="0" count="1" selected="0">
            <x v="0"/>
          </reference>
          <reference field="1" count="1" selected="0">
            <x v="481"/>
          </reference>
          <reference field="2" count="1">
            <x v="533"/>
          </reference>
        </references>
      </pivotArea>
    </format>
    <format dxfId="30865">
      <pivotArea dataOnly="0" labelOnly="1" outline="0" fieldPosition="0">
        <references count="3">
          <reference field="0" count="1" selected="0">
            <x v="0"/>
          </reference>
          <reference field="1" count="1" selected="0">
            <x v="483"/>
          </reference>
          <reference field="2" count="1">
            <x v="534"/>
          </reference>
        </references>
      </pivotArea>
    </format>
    <format dxfId="30864">
      <pivotArea dataOnly="0" labelOnly="1" outline="0" fieldPosition="0">
        <references count="3">
          <reference field="0" count="1" selected="0">
            <x v="0"/>
          </reference>
          <reference field="1" count="1" selected="0">
            <x v="487"/>
          </reference>
          <reference field="2" count="1">
            <x v="892"/>
          </reference>
        </references>
      </pivotArea>
    </format>
    <format dxfId="30863">
      <pivotArea dataOnly="0" labelOnly="1" outline="0" fieldPosition="0">
        <references count="3">
          <reference field="0" count="1" selected="0">
            <x v="0"/>
          </reference>
          <reference field="1" count="1" selected="0">
            <x v="496"/>
          </reference>
          <reference field="2" count="1">
            <x v="889"/>
          </reference>
        </references>
      </pivotArea>
    </format>
    <format dxfId="30862">
      <pivotArea dataOnly="0" labelOnly="1" outline="0" fieldPosition="0">
        <references count="3">
          <reference field="0" count="1" selected="0">
            <x v="0"/>
          </reference>
          <reference field="1" count="1" selected="0">
            <x v="506"/>
          </reference>
          <reference field="2" count="1">
            <x v="435"/>
          </reference>
        </references>
      </pivotArea>
    </format>
    <format dxfId="30861">
      <pivotArea dataOnly="0" labelOnly="1" outline="0" fieldPosition="0">
        <references count="3">
          <reference field="0" count="1" selected="0">
            <x v="0"/>
          </reference>
          <reference field="1" count="1" selected="0">
            <x v="511"/>
          </reference>
          <reference field="2" count="1">
            <x v="1027"/>
          </reference>
        </references>
      </pivotArea>
    </format>
    <format dxfId="30860">
      <pivotArea dataOnly="0" labelOnly="1" outline="0" fieldPosition="0">
        <references count="3">
          <reference field="0" count="1" selected="0">
            <x v="0"/>
          </reference>
          <reference field="1" count="1" selected="0">
            <x v="512"/>
          </reference>
          <reference field="2" count="1">
            <x v="436"/>
          </reference>
        </references>
      </pivotArea>
    </format>
    <format dxfId="30859">
      <pivotArea dataOnly="0" labelOnly="1" outline="0" fieldPosition="0">
        <references count="3">
          <reference field="0" count="1" selected="0">
            <x v="0"/>
          </reference>
          <reference field="1" count="1" selected="0">
            <x v="513"/>
          </reference>
          <reference field="2" count="1">
            <x v="578"/>
          </reference>
        </references>
      </pivotArea>
    </format>
    <format dxfId="30858">
      <pivotArea dataOnly="0" labelOnly="1" outline="0" fieldPosition="0">
        <references count="3">
          <reference field="0" count="1" selected="0">
            <x v="0"/>
          </reference>
          <reference field="1" count="1" selected="0">
            <x v="514"/>
          </reference>
          <reference field="2" count="1">
            <x v="579"/>
          </reference>
        </references>
      </pivotArea>
    </format>
    <format dxfId="30857">
      <pivotArea dataOnly="0" labelOnly="1" outline="0" fieldPosition="0">
        <references count="3">
          <reference field="0" count="1" selected="0">
            <x v="0"/>
          </reference>
          <reference field="1" count="1" selected="0">
            <x v="515"/>
          </reference>
          <reference field="2" count="1">
            <x v="577"/>
          </reference>
        </references>
      </pivotArea>
    </format>
    <format dxfId="30856">
      <pivotArea dataOnly="0" labelOnly="1" outline="0" fieldPosition="0">
        <references count="3">
          <reference field="0" count="1" selected="0">
            <x v="0"/>
          </reference>
          <reference field="1" count="1" selected="0">
            <x v="520"/>
          </reference>
          <reference field="2" count="1">
            <x v="410"/>
          </reference>
        </references>
      </pivotArea>
    </format>
    <format dxfId="30855">
      <pivotArea dataOnly="0" labelOnly="1" outline="0" fieldPosition="0">
        <references count="3">
          <reference field="0" count="1" selected="0">
            <x v="0"/>
          </reference>
          <reference field="1" count="1" selected="0">
            <x v="529"/>
          </reference>
          <reference field="2" count="1">
            <x v="709"/>
          </reference>
        </references>
      </pivotArea>
    </format>
    <format dxfId="30854">
      <pivotArea dataOnly="0" labelOnly="1" outline="0" fieldPosition="0">
        <references count="3">
          <reference field="0" count="1" selected="0">
            <x v="0"/>
          </reference>
          <reference field="1" count="1" selected="0">
            <x v="530"/>
          </reference>
          <reference field="2" count="1">
            <x v="595"/>
          </reference>
        </references>
      </pivotArea>
    </format>
    <format dxfId="30853">
      <pivotArea dataOnly="0" labelOnly="1" outline="0" fieldPosition="0">
        <references count="3">
          <reference field="0" count="1" selected="0">
            <x v="0"/>
          </reference>
          <reference field="1" count="1" selected="0">
            <x v="532"/>
          </reference>
          <reference field="2" count="1">
            <x v="596"/>
          </reference>
        </references>
      </pivotArea>
    </format>
    <format dxfId="30852">
      <pivotArea dataOnly="0" labelOnly="1" outline="0" fieldPosition="0">
        <references count="3">
          <reference field="0" count="1" selected="0">
            <x v="0"/>
          </reference>
          <reference field="1" count="1" selected="0">
            <x v="535"/>
          </reference>
          <reference field="2" count="1">
            <x v="610"/>
          </reference>
        </references>
      </pivotArea>
    </format>
    <format dxfId="30851">
      <pivotArea dataOnly="0" labelOnly="1" outline="0" fieldPosition="0">
        <references count="3">
          <reference field="0" count="1" selected="0">
            <x v="0"/>
          </reference>
          <reference field="1" count="1" selected="0">
            <x v="537"/>
          </reference>
          <reference field="2" count="1">
            <x v="699"/>
          </reference>
        </references>
      </pivotArea>
    </format>
    <format dxfId="30850">
      <pivotArea dataOnly="0" labelOnly="1" outline="0" fieldPosition="0">
        <references count="3">
          <reference field="0" count="1" selected="0">
            <x v="0"/>
          </reference>
          <reference field="1" count="1" selected="0">
            <x v="542"/>
          </reference>
          <reference field="2" count="1">
            <x v="1042"/>
          </reference>
        </references>
      </pivotArea>
    </format>
    <format dxfId="30849">
      <pivotArea dataOnly="0" labelOnly="1" outline="0" fieldPosition="0">
        <references count="3">
          <reference field="0" count="1" selected="0">
            <x v="0"/>
          </reference>
          <reference field="1" count="1" selected="0">
            <x v="543"/>
          </reference>
          <reference field="2" count="1">
            <x v="576"/>
          </reference>
        </references>
      </pivotArea>
    </format>
    <format dxfId="30848">
      <pivotArea dataOnly="0" labelOnly="1" outline="0" fieldPosition="0">
        <references count="3">
          <reference field="0" count="1" selected="0">
            <x v="0"/>
          </reference>
          <reference field="1" count="1" selected="0">
            <x v="544"/>
          </reference>
          <reference field="2" count="1">
            <x v="965"/>
          </reference>
        </references>
      </pivotArea>
    </format>
    <format dxfId="30847">
      <pivotArea dataOnly="0" labelOnly="1" outline="0" fieldPosition="0">
        <references count="3">
          <reference field="0" count="1" selected="0">
            <x v="0"/>
          </reference>
          <reference field="1" count="1" selected="0">
            <x v="550"/>
          </reference>
          <reference field="2" count="1">
            <x v="464"/>
          </reference>
        </references>
      </pivotArea>
    </format>
    <format dxfId="30846">
      <pivotArea dataOnly="0" labelOnly="1" outline="0" fieldPosition="0">
        <references count="3">
          <reference field="0" count="1" selected="0">
            <x v="0"/>
          </reference>
          <reference field="1" count="1" selected="0">
            <x v="551"/>
          </reference>
          <reference field="2" count="1">
            <x v="635"/>
          </reference>
        </references>
      </pivotArea>
    </format>
    <format dxfId="30845">
      <pivotArea dataOnly="0" labelOnly="1" outline="0" fieldPosition="0">
        <references count="3">
          <reference field="0" count="1" selected="0">
            <x v="0"/>
          </reference>
          <reference field="1" count="1" selected="0">
            <x v="552"/>
          </reference>
          <reference field="2" count="1">
            <x v="1022"/>
          </reference>
        </references>
      </pivotArea>
    </format>
    <format dxfId="30844">
      <pivotArea dataOnly="0" labelOnly="1" outline="0" fieldPosition="0">
        <references count="3">
          <reference field="0" count="1" selected="0">
            <x v="0"/>
          </reference>
          <reference field="1" count="1" selected="0">
            <x v="555"/>
          </reference>
          <reference field="2" count="1">
            <x v="619"/>
          </reference>
        </references>
      </pivotArea>
    </format>
    <format dxfId="30843">
      <pivotArea dataOnly="0" labelOnly="1" outline="0" fieldPosition="0">
        <references count="3">
          <reference field="0" count="1" selected="0">
            <x v="0"/>
          </reference>
          <reference field="1" count="1" selected="0">
            <x v="558"/>
          </reference>
          <reference field="2" count="1">
            <x v="641"/>
          </reference>
        </references>
      </pivotArea>
    </format>
    <format dxfId="30842">
      <pivotArea dataOnly="0" labelOnly="1" outline="0" fieldPosition="0">
        <references count="3">
          <reference field="0" count="1" selected="0">
            <x v="0"/>
          </reference>
          <reference field="1" count="1" selected="0">
            <x v="565"/>
          </reference>
          <reference field="2" count="1">
            <x v="660"/>
          </reference>
        </references>
      </pivotArea>
    </format>
    <format dxfId="30841">
      <pivotArea dataOnly="0" labelOnly="1" outline="0" fieldPosition="0">
        <references count="3">
          <reference field="0" count="1" selected="0">
            <x v="0"/>
          </reference>
          <reference field="1" count="1" selected="0">
            <x v="579"/>
          </reference>
          <reference field="2" count="1">
            <x v="668"/>
          </reference>
        </references>
      </pivotArea>
    </format>
    <format dxfId="30840">
      <pivotArea dataOnly="0" labelOnly="1" outline="0" fieldPosition="0">
        <references count="3">
          <reference field="0" count="1" selected="0">
            <x v="0"/>
          </reference>
          <reference field="1" count="1" selected="0">
            <x v="580"/>
          </reference>
          <reference field="2" count="1">
            <x v="669"/>
          </reference>
        </references>
      </pivotArea>
    </format>
    <format dxfId="30839">
      <pivotArea dataOnly="0" labelOnly="1" outline="0" fieldPosition="0">
        <references count="3">
          <reference field="0" count="1" selected="0">
            <x v="0"/>
          </reference>
          <reference field="1" count="1" selected="0">
            <x v="583"/>
          </reference>
          <reference field="2" count="1">
            <x v="675"/>
          </reference>
        </references>
      </pivotArea>
    </format>
    <format dxfId="30838">
      <pivotArea dataOnly="0" labelOnly="1" outline="0" fieldPosition="0">
        <references count="3">
          <reference field="0" count="1" selected="0">
            <x v="0"/>
          </reference>
          <reference field="1" count="1" selected="0">
            <x v="588"/>
          </reference>
          <reference field="2" count="1">
            <x v="1183"/>
          </reference>
        </references>
      </pivotArea>
    </format>
    <format dxfId="30837">
      <pivotArea dataOnly="0" labelOnly="1" outline="0" fieldPosition="0">
        <references count="3">
          <reference field="0" count="1" selected="0">
            <x v="0"/>
          </reference>
          <reference field="1" count="1" selected="0">
            <x v="589"/>
          </reference>
          <reference field="2" count="1">
            <x v="1186"/>
          </reference>
        </references>
      </pivotArea>
    </format>
    <format dxfId="30836">
      <pivotArea dataOnly="0" labelOnly="1" outline="0" fieldPosition="0">
        <references count="3">
          <reference field="0" count="1" selected="0">
            <x v="0"/>
          </reference>
          <reference field="1" count="1" selected="0">
            <x v="590"/>
          </reference>
          <reference field="2" count="1">
            <x v="1182"/>
          </reference>
        </references>
      </pivotArea>
    </format>
    <format dxfId="30835">
      <pivotArea dataOnly="0" labelOnly="1" outline="0" fieldPosition="0">
        <references count="3">
          <reference field="0" count="1" selected="0">
            <x v="0"/>
          </reference>
          <reference field="1" count="1" selected="0">
            <x v="595"/>
          </reference>
          <reference field="2" count="1">
            <x v="680"/>
          </reference>
        </references>
      </pivotArea>
    </format>
    <format dxfId="30834">
      <pivotArea dataOnly="0" labelOnly="1" outline="0" fieldPosition="0">
        <references count="3">
          <reference field="0" count="1" selected="0">
            <x v="0"/>
          </reference>
          <reference field="1" count="1" selected="0">
            <x v="598"/>
          </reference>
          <reference field="2" count="1">
            <x v="888"/>
          </reference>
        </references>
      </pivotArea>
    </format>
    <format dxfId="30833">
      <pivotArea dataOnly="0" labelOnly="1" outline="0" fieldPosition="0">
        <references count="3">
          <reference field="0" count="1" selected="0">
            <x v="0"/>
          </reference>
          <reference field="1" count="1" selected="0">
            <x v="599"/>
          </reference>
          <reference field="2" count="1">
            <x v="683"/>
          </reference>
        </references>
      </pivotArea>
    </format>
    <format dxfId="30832">
      <pivotArea dataOnly="0" labelOnly="1" outline="0" fieldPosition="0">
        <references count="3">
          <reference field="0" count="1" selected="0">
            <x v="0"/>
          </reference>
          <reference field="1" count="1" selected="0">
            <x v="602"/>
          </reference>
          <reference field="2" count="1">
            <x v="684"/>
          </reference>
        </references>
      </pivotArea>
    </format>
    <format dxfId="30831">
      <pivotArea dataOnly="0" labelOnly="1" outline="0" fieldPosition="0">
        <references count="3">
          <reference field="0" count="1" selected="0">
            <x v="0"/>
          </reference>
          <reference field="1" count="1" selected="0">
            <x v="604"/>
          </reference>
          <reference field="2" count="1">
            <x v="1126"/>
          </reference>
        </references>
      </pivotArea>
    </format>
    <format dxfId="30830">
      <pivotArea dataOnly="0" labelOnly="1" outline="0" fieldPosition="0">
        <references count="3">
          <reference field="0" count="1" selected="0">
            <x v="0"/>
          </reference>
          <reference field="1" count="1" selected="0">
            <x v="613"/>
          </reference>
          <reference field="2" count="1">
            <x v="1201"/>
          </reference>
        </references>
      </pivotArea>
    </format>
    <format dxfId="30829">
      <pivotArea dataOnly="0" labelOnly="1" outline="0" fieldPosition="0">
        <references count="3">
          <reference field="0" count="1" selected="0">
            <x v="0"/>
          </reference>
          <reference field="1" count="1" selected="0">
            <x v="615"/>
          </reference>
          <reference field="2" count="1">
            <x v="882"/>
          </reference>
        </references>
      </pivotArea>
    </format>
    <format dxfId="30828">
      <pivotArea dataOnly="0" labelOnly="1" outline="0" fieldPosition="0">
        <references count="3">
          <reference field="0" count="1" selected="0">
            <x v="0"/>
          </reference>
          <reference field="1" count="1" selected="0">
            <x v="622"/>
          </reference>
          <reference field="2" count="1">
            <x v="693"/>
          </reference>
        </references>
      </pivotArea>
    </format>
    <format dxfId="30827">
      <pivotArea dataOnly="0" labelOnly="1" outline="0" fieldPosition="0">
        <references count="3">
          <reference field="0" count="1" selected="0">
            <x v="0"/>
          </reference>
          <reference field="1" count="1" selected="0">
            <x v="626"/>
          </reference>
          <reference field="2" count="1">
            <x v="934"/>
          </reference>
        </references>
      </pivotArea>
    </format>
    <format dxfId="30826">
      <pivotArea dataOnly="0" labelOnly="1" outline="0" fieldPosition="0">
        <references count="3">
          <reference field="0" count="1" selected="0">
            <x v="0"/>
          </reference>
          <reference field="1" count="1" selected="0">
            <x v="636"/>
          </reference>
          <reference field="2" count="1">
            <x v="1062"/>
          </reference>
        </references>
      </pivotArea>
    </format>
    <format dxfId="30825">
      <pivotArea dataOnly="0" labelOnly="1" outline="0" fieldPosition="0">
        <references count="3">
          <reference field="0" count="1" selected="0">
            <x v="0"/>
          </reference>
          <reference field="1" count="1" selected="0">
            <x v="652"/>
          </reference>
          <reference field="2" count="1">
            <x v="575"/>
          </reference>
        </references>
      </pivotArea>
    </format>
    <format dxfId="30824">
      <pivotArea dataOnly="0" labelOnly="1" outline="0" fieldPosition="0">
        <references count="3">
          <reference field="0" count="1" selected="0">
            <x v="0"/>
          </reference>
          <reference field="1" count="1" selected="0">
            <x v="659"/>
          </reference>
          <reference field="2" count="1">
            <x v="723"/>
          </reference>
        </references>
      </pivotArea>
    </format>
    <format dxfId="30823">
      <pivotArea dataOnly="0" labelOnly="1" outline="0" fieldPosition="0">
        <references count="3">
          <reference field="0" count="1" selected="0">
            <x v="0"/>
          </reference>
          <reference field="1" count="1" selected="0">
            <x v="662"/>
          </reference>
          <reference field="2" count="1">
            <x v="725"/>
          </reference>
        </references>
      </pivotArea>
    </format>
    <format dxfId="30822">
      <pivotArea dataOnly="0" labelOnly="1" outline="0" fieldPosition="0">
        <references count="3">
          <reference field="0" count="1" selected="0">
            <x v="0"/>
          </reference>
          <reference field="1" count="1" selected="0">
            <x v="664"/>
          </reference>
          <reference field="2" count="1">
            <x v="724"/>
          </reference>
        </references>
      </pivotArea>
    </format>
    <format dxfId="30821">
      <pivotArea dataOnly="0" labelOnly="1" outline="0" fieldPosition="0">
        <references count="3">
          <reference field="0" count="1" selected="0">
            <x v="0"/>
          </reference>
          <reference field="1" count="1" selected="0">
            <x v="680"/>
          </reference>
          <reference field="2" count="1">
            <x v="316"/>
          </reference>
        </references>
      </pivotArea>
    </format>
    <format dxfId="30820">
      <pivotArea dataOnly="0" labelOnly="1" outline="0" fieldPosition="0">
        <references count="3">
          <reference field="0" count="1" selected="0">
            <x v="0"/>
          </reference>
          <reference field="1" count="1" selected="0">
            <x v="682"/>
          </reference>
          <reference field="2" count="1">
            <x v="663"/>
          </reference>
        </references>
      </pivotArea>
    </format>
    <format dxfId="30819">
      <pivotArea dataOnly="0" labelOnly="1" outline="0" fieldPosition="0">
        <references count="3">
          <reference field="0" count="1" selected="0">
            <x v="0"/>
          </reference>
          <reference field="1" count="1" selected="0">
            <x v="705"/>
          </reference>
          <reference field="2" count="1">
            <x v="317"/>
          </reference>
        </references>
      </pivotArea>
    </format>
    <format dxfId="30818">
      <pivotArea dataOnly="0" labelOnly="1" outline="0" fieldPosition="0">
        <references count="3">
          <reference field="0" count="1" selected="0">
            <x v="0"/>
          </reference>
          <reference field="1" count="1" selected="0">
            <x v="707"/>
          </reference>
          <reference field="2" count="1">
            <x v="777"/>
          </reference>
        </references>
      </pivotArea>
    </format>
    <format dxfId="30817">
      <pivotArea dataOnly="0" labelOnly="1" outline="0" fieldPosition="0">
        <references count="3">
          <reference field="0" count="1" selected="0">
            <x v="0"/>
          </reference>
          <reference field="1" count="1" selected="0">
            <x v="710"/>
          </reference>
          <reference field="2" count="1">
            <x v="743"/>
          </reference>
        </references>
      </pivotArea>
    </format>
    <format dxfId="30816">
      <pivotArea dataOnly="0" labelOnly="1" outline="0" fieldPosition="0">
        <references count="3">
          <reference field="0" count="1" selected="0">
            <x v="0"/>
          </reference>
          <reference field="1" count="1" selected="0">
            <x v="736"/>
          </reference>
          <reference field="2" count="1">
            <x v="758"/>
          </reference>
        </references>
      </pivotArea>
    </format>
    <format dxfId="30815">
      <pivotArea dataOnly="0" labelOnly="1" outline="0" fieldPosition="0">
        <references count="3">
          <reference field="0" count="1" selected="0">
            <x v="0"/>
          </reference>
          <reference field="1" count="1" selected="0">
            <x v="738"/>
          </reference>
          <reference field="2" count="1">
            <x v="712"/>
          </reference>
        </references>
      </pivotArea>
    </format>
    <format dxfId="30814">
      <pivotArea dataOnly="0" labelOnly="1" outline="0" fieldPosition="0">
        <references count="3">
          <reference field="0" count="1" selected="0">
            <x v="0"/>
          </reference>
          <reference field="1" count="1" selected="0">
            <x v="747"/>
          </reference>
          <reference field="2" count="1">
            <x v="763"/>
          </reference>
        </references>
      </pivotArea>
    </format>
    <format dxfId="30813">
      <pivotArea dataOnly="0" labelOnly="1" outline="0" fieldPosition="0">
        <references count="3">
          <reference field="0" count="1" selected="0">
            <x v="0"/>
          </reference>
          <reference field="1" count="1" selected="0">
            <x v="748"/>
          </reference>
          <reference field="2" count="1">
            <x v="448"/>
          </reference>
        </references>
      </pivotArea>
    </format>
    <format dxfId="30812">
      <pivotArea dataOnly="0" labelOnly="1" outline="0" fieldPosition="0">
        <references count="3">
          <reference field="0" count="1" selected="0">
            <x v="0"/>
          </reference>
          <reference field="1" count="1" selected="0">
            <x v="757"/>
          </reference>
          <reference field="2" count="1">
            <x v="773"/>
          </reference>
        </references>
      </pivotArea>
    </format>
    <format dxfId="30811">
      <pivotArea dataOnly="0" labelOnly="1" outline="0" fieldPosition="0">
        <references count="3">
          <reference field="0" count="1" selected="0">
            <x v="0"/>
          </reference>
          <reference field="1" count="1" selected="0">
            <x v="760"/>
          </reference>
          <reference field="2" count="1">
            <x v="778"/>
          </reference>
        </references>
      </pivotArea>
    </format>
    <format dxfId="30810">
      <pivotArea dataOnly="0" labelOnly="1" outline="0" fieldPosition="0">
        <references count="3">
          <reference field="0" count="1" selected="0">
            <x v="0"/>
          </reference>
          <reference field="1" count="1" selected="0">
            <x v="762"/>
          </reference>
          <reference field="2" count="1">
            <x v="779"/>
          </reference>
        </references>
      </pivotArea>
    </format>
    <format dxfId="30809">
      <pivotArea dataOnly="0" labelOnly="1" outline="0" fieldPosition="0">
        <references count="3">
          <reference field="0" count="1" selected="0">
            <x v="0"/>
          </reference>
          <reference field="1" count="1" selected="0">
            <x v="767"/>
          </reference>
          <reference field="2" count="1">
            <x v="783"/>
          </reference>
        </references>
      </pivotArea>
    </format>
    <format dxfId="30808">
      <pivotArea dataOnly="0" labelOnly="1" outline="0" fieldPosition="0">
        <references count="3">
          <reference field="0" count="1" selected="0">
            <x v="0"/>
          </reference>
          <reference field="1" count="1" selected="0">
            <x v="768"/>
          </reference>
          <reference field="2" count="1">
            <x v="785"/>
          </reference>
        </references>
      </pivotArea>
    </format>
    <format dxfId="30807">
      <pivotArea dataOnly="0" labelOnly="1" outline="0" fieldPosition="0">
        <references count="3">
          <reference field="0" count="1" selected="0">
            <x v="0"/>
          </reference>
          <reference field="1" count="1" selected="0">
            <x v="774"/>
          </reference>
          <reference field="2" count="1">
            <x v="344"/>
          </reference>
        </references>
      </pivotArea>
    </format>
    <format dxfId="30806">
      <pivotArea dataOnly="0" labelOnly="1" outline="0" fieldPosition="0">
        <references count="3">
          <reference field="0" count="1" selected="0">
            <x v="0"/>
          </reference>
          <reference field="1" count="1" selected="0">
            <x v="778"/>
          </reference>
          <reference field="2" count="1">
            <x v="802"/>
          </reference>
        </references>
      </pivotArea>
    </format>
    <format dxfId="30805">
      <pivotArea dataOnly="0" labelOnly="1" outline="0" fieldPosition="0">
        <references count="3">
          <reference field="0" count="1" selected="0">
            <x v="0"/>
          </reference>
          <reference field="1" count="1" selected="0">
            <x v="780"/>
          </reference>
          <reference field="2" count="1">
            <x v="804"/>
          </reference>
        </references>
      </pivotArea>
    </format>
    <format dxfId="30804">
      <pivotArea dataOnly="0" labelOnly="1" outline="0" fieldPosition="0">
        <references count="3">
          <reference field="0" count="1" selected="0">
            <x v="0"/>
          </reference>
          <reference field="1" count="1" selected="0">
            <x v="787"/>
          </reference>
          <reference field="2" count="1">
            <x v="790"/>
          </reference>
        </references>
      </pivotArea>
    </format>
    <format dxfId="30803">
      <pivotArea dataOnly="0" labelOnly="1" outline="0" fieldPosition="0">
        <references count="3">
          <reference field="0" count="1" selected="0">
            <x v="0"/>
          </reference>
          <reference field="1" count="1" selected="0">
            <x v="788"/>
          </reference>
          <reference field="2" count="1">
            <x v="791"/>
          </reference>
        </references>
      </pivotArea>
    </format>
    <format dxfId="30802">
      <pivotArea dataOnly="0" labelOnly="1" outline="0" fieldPosition="0">
        <references count="3">
          <reference field="0" count="1" selected="0">
            <x v="0"/>
          </reference>
          <reference field="1" count="1" selected="0">
            <x v="789"/>
          </reference>
          <reference field="2" count="1">
            <x v="789"/>
          </reference>
        </references>
      </pivotArea>
    </format>
    <format dxfId="30801">
      <pivotArea dataOnly="0" labelOnly="1" outline="0" fieldPosition="0">
        <references count="3">
          <reference field="0" count="1" selected="0">
            <x v="0"/>
          </reference>
          <reference field="1" count="1" selected="0">
            <x v="792"/>
          </reference>
          <reference field="2" count="1">
            <x v="940"/>
          </reference>
        </references>
      </pivotArea>
    </format>
    <format dxfId="30800">
      <pivotArea dataOnly="0" labelOnly="1" outline="0" fieldPosition="0">
        <references count="3">
          <reference field="0" count="1" selected="0">
            <x v="0"/>
          </reference>
          <reference field="1" count="1" selected="0">
            <x v="793"/>
          </reference>
          <reference field="2" count="1">
            <x v="939"/>
          </reference>
        </references>
      </pivotArea>
    </format>
    <format dxfId="30799">
      <pivotArea dataOnly="0" labelOnly="1" outline="0" fieldPosition="0">
        <references count="3">
          <reference field="0" count="1" selected="0">
            <x v="0"/>
          </reference>
          <reference field="1" count="1" selected="0">
            <x v="813"/>
          </reference>
          <reference field="2" count="1">
            <x v="828"/>
          </reference>
        </references>
      </pivotArea>
    </format>
    <format dxfId="30798">
      <pivotArea dataOnly="0" labelOnly="1" outline="0" fieldPosition="0">
        <references count="3">
          <reference field="0" count="1" selected="0">
            <x v="0"/>
          </reference>
          <reference field="1" count="1" selected="0">
            <x v="824"/>
          </reference>
          <reference field="2" count="1">
            <x v="708"/>
          </reference>
        </references>
      </pivotArea>
    </format>
    <format dxfId="30797">
      <pivotArea dataOnly="0" labelOnly="1" outline="0" fieldPosition="0">
        <references count="3">
          <reference field="0" count="1" selected="0">
            <x v="0"/>
          </reference>
          <reference field="1" count="1" selected="0">
            <x v="825"/>
          </reference>
          <reference field="2" count="1">
            <x v="851"/>
          </reference>
        </references>
      </pivotArea>
    </format>
    <format dxfId="30796">
      <pivotArea dataOnly="0" labelOnly="1" outline="0" fieldPosition="0">
        <references count="3">
          <reference field="0" count="1" selected="0">
            <x v="0"/>
          </reference>
          <reference field="1" count="1" selected="0">
            <x v="840"/>
          </reference>
          <reference field="2" count="1">
            <x v="524"/>
          </reference>
        </references>
      </pivotArea>
    </format>
    <format dxfId="30795">
      <pivotArea dataOnly="0" labelOnly="1" outline="0" fieldPosition="0">
        <references count="3">
          <reference field="0" count="1" selected="0">
            <x v="0"/>
          </reference>
          <reference field="1" count="1" selected="0">
            <x v="842"/>
          </reference>
          <reference field="2" count="1">
            <x v="869"/>
          </reference>
        </references>
      </pivotArea>
    </format>
    <format dxfId="30794">
      <pivotArea dataOnly="0" labelOnly="1" outline="0" fieldPosition="0">
        <references count="3">
          <reference field="0" count="1" selected="0">
            <x v="0"/>
          </reference>
          <reference field="1" count="1" selected="0">
            <x v="854"/>
          </reference>
          <reference field="2" count="1">
            <x v="973"/>
          </reference>
        </references>
      </pivotArea>
    </format>
    <format dxfId="30793">
      <pivotArea dataOnly="0" labelOnly="1" outline="0" fieldPosition="0">
        <references count="3">
          <reference field="0" count="1" selected="0">
            <x v="0"/>
          </reference>
          <reference field="1" count="1" selected="0">
            <x v="872"/>
          </reference>
          <reference field="2" count="1">
            <x v="585"/>
          </reference>
        </references>
      </pivotArea>
    </format>
    <format dxfId="30792">
      <pivotArea dataOnly="0" labelOnly="1" outline="0" fieldPosition="0">
        <references count="3">
          <reference field="0" count="1" selected="0">
            <x v="0"/>
          </reference>
          <reference field="1" count="1" selected="0">
            <x v="874"/>
          </reference>
          <reference field="2" count="1">
            <x v="267"/>
          </reference>
        </references>
      </pivotArea>
    </format>
    <format dxfId="30791">
      <pivotArea dataOnly="0" labelOnly="1" outline="0" fieldPosition="0">
        <references count="3">
          <reference field="0" count="1" selected="0">
            <x v="0"/>
          </reference>
          <reference field="1" count="1" selected="0">
            <x v="883"/>
          </reference>
          <reference field="2" count="1">
            <x v="870"/>
          </reference>
        </references>
      </pivotArea>
    </format>
    <format dxfId="30790">
      <pivotArea dataOnly="0" labelOnly="1" outline="0" fieldPosition="0">
        <references count="3">
          <reference field="0" count="1" selected="0">
            <x v="0"/>
          </reference>
          <reference field="1" count="1" selected="0">
            <x v="888"/>
          </reference>
          <reference field="2" count="1">
            <x v="872"/>
          </reference>
        </references>
      </pivotArea>
    </format>
    <format dxfId="30789">
      <pivotArea dataOnly="0" labelOnly="1" outline="0" fieldPosition="0">
        <references count="3">
          <reference field="0" count="1" selected="0">
            <x v="0"/>
          </reference>
          <reference field="1" count="1" selected="0">
            <x v="890"/>
          </reference>
          <reference field="2" count="1">
            <x v="874"/>
          </reference>
        </references>
      </pivotArea>
    </format>
    <format dxfId="30788">
      <pivotArea dataOnly="0" labelOnly="1" outline="0" fieldPosition="0">
        <references count="3">
          <reference field="0" count="1" selected="0">
            <x v="0"/>
          </reference>
          <reference field="1" count="1" selected="0">
            <x v="899"/>
          </reference>
          <reference field="2" count="1">
            <x v="878"/>
          </reference>
        </references>
      </pivotArea>
    </format>
    <format dxfId="30787">
      <pivotArea dataOnly="0" labelOnly="1" outline="0" fieldPosition="0">
        <references count="3">
          <reference field="0" count="1" selected="0">
            <x v="0"/>
          </reference>
          <reference field="1" count="1" selected="0">
            <x v="900"/>
          </reference>
          <reference field="2" count="1">
            <x v="543"/>
          </reference>
        </references>
      </pivotArea>
    </format>
    <format dxfId="30786">
      <pivotArea dataOnly="0" labelOnly="1" outline="0" fieldPosition="0">
        <references count="3">
          <reference field="0" count="1" selected="0">
            <x v="0"/>
          </reference>
          <reference field="1" count="1" selected="0">
            <x v="902"/>
          </reference>
          <reference field="2" count="1">
            <x v="554"/>
          </reference>
        </references>
      </pivotArea>
    </format>
    <format dxfId="30785">
      <pivotArea dataOnly="0" labelOnly="1" outline="0" fieldPosition="0">
        <references count="3">
          <reference field="0" count="1" selected="0">
            <x v="0"/>
          </reference>
          <reference field="1" count="1" selected="0">
            <x v="910"/>
          </reference>
          <reference field="2" count="1">
            <x v="908"/>
          </reference>
        </references>
      </pivotArea>
    </format>
    <format dxfId="30784">
      <pivotArea dataOnly="0" labelOnly="1" outline="0" fieldPosition="0">
        <references count="3">
          <reference field="0" count="1" selected="0">
            <x v="0"/>
          </reference>
          <reference field="1" count="1" selected="0">
            <x v="917"/>
          </reference>
          <reference field="2" count="1">
            <x v="795"/>
          </reference>
        </references>
      </pivotArea>
    </format>
    <format dxfId="30783">
      <pivotArea dataOnly="0" labelOnly="1" outline="0" fieldPosition="0">
        <references count="3">
          <reference field="0" count="1" selected="0">
            <x v="0"/>
          </reference>
          <reference field="1" count="1" selected="0">
            <x v="929"/>
          </reference>
          <reference field="2" count="1">
            <x v="405"/>
          </reference>
        </references>
      </pivotArea>
    </format>
    <format dxfId="30782">
      <pivotArea dataOnly="0" labelOnly="1" outline="0" fieldPosition="0">
        <references count="3">
          <reference field="0" count="1" selected="0">
            <x v="0"/>
          </reference>
          <reference field="1" count="1" selected="0">
            <x v="932"/>
          </reference>
          <reference field="2" count="1">
            <x v="891"/>
          </reference>
        </references>
      </pivotArea>
    </format>
    <format dxfId="30781">
      <pivotArea dataOnly="0" labelOnly="1" outline="0" fieldPosition="0">
        <references count="3">
          <reference field="0" count="1" selected="0">
            <x v="0"/>
          </reference>
          <reference field="1" count="1" selected="0">
            <x v="933"/>
          </reference>
          <reference field="2" count="1">
            <x v="890"/>
          </reference>
        </references>
      </pivotArea>
    </format>
    <format dxfId="30780">
      <pivotArea dataOnly="0" labelOnly="1" outline="0" fieldPosition="0">
        <references count="3">
          <reference field="0" count="1" selected="0">
            <x v="0"/>
          </reference>
          <reference field="1" count="1" selected="0">
            <x v="942"/>
          </reference>
          <reference field="2" count="1">
            <x v="572"/>
          </reference>
        </references>
      </pivotArea>
    </format>
    <format dxfId="30779">
      <pivotArea dataOnly="0" labelOnly="1" outline="0" fieldPosition="0">
        <references count="3">
          <reference field="0" count="1" selected="0">
            <x v="0"/>
          </reference>
          <reference field="1" count="1" selected="0">
            <x v="947"/>
          </reference>
          <reference field="2" count="1">
            <x v="897"/>
          </reference>
        </references>
      </pivotArea>
    </format>
    <format dxfId="30778">
      <pivotArea dataOnly="0" labelOnly="1" outline="0" fieldPosition="0">
        <references count="3">
          <reference field="0" count="1" selected="0">
            <x v="0"/>
          </reference>
          <reference field="1" count="1" selected="0">
            <x v="956"/>
          </reference>
          <reference field="2" count="1">
            <x v="443"/>
          </reference>
        </references>
      </pivotArea>
    </format>
    <format dxfId="30777">
      <pivotArea dataOnly="0" labelOnly="1" outline="0" fieldPosition="0">
        <references count="3">
          <reference field="0" count="1" selected="0">
            <x v="0"/>
          </reference>
          <reference field="1" count="1" selected="0">
            <x v="960"/>
          </reference>
          <reference field="2" count="1">
            <x v="541"/>
          </reference>
        </references>
      </pivotArea>
    </format>
    <format dxfId="30776">
      <pivotArea dataOnly="0" labelOnly="1" outline="0" fieldPosition="0">
        <references count="3">
          <reference field="0" count="1" selected="0">
            <x v="0"/>
          </reference>
          <reference field="1" count="1" selected="0">
            <x v="964"/>
          </reference>
          <reference field="2" count="1">
            <x v="912"/>
          </reference>
        </references>
      </pivotArea>
    </format>
    <format dxfId="30775">
      <pivotArea dataOnly="0" labelOnly="1" outline="0" fieldPosition="0">
        <references count="3">
          <reference field="0" count="1" selected="0">
            <x v="0"/>
          </reference>
          <reference field="1" count="1" selected="0">
            <x v="979"/>
          </reference>
          <reference field="2" count="1">
            <x v="919"/>
          </reference>
        </references>
      </pivotArea>
    </format>
    <format dxfId="30774">
      <pivotArea dataOnly="0" labelOnly="1" outline="0" fieldPosition="0">
        <references count="3">
          <reference field="0" count="1" selected="0">
            <x v="0"/>
          </reference>
          <reference field="1" count="1" selected="0">
            <x v="982"/>
          </reference>
          <reference field="2" count="1">
            <x v="921"/>
          </reference>
        </references>
      </pivotArea>
    </format>
    <format dxfId="30773">
      <pivotArea dataOnly="0" labelOnly="1" outline="0" fieldPosition="0">
        <references count="3">
          <reference field="0" count="1" selected="0">
            <x v="0"/>
          </reference>
          <reference field="1" count="1" selected="0">
            <x v="1007"/>
          </reference>
          <reference field="2" count="1">
            <x v="930"/>
          </reference>
        </references>
      </pivotArea>
    </format>
    <format dxfId="30772">
      <pivotArea dataOnly="0" labelOnly="1" outline="0" fieldPosition="0">
        <references count="3">
          <reference field="0" count="1" selected="0">
            <x v="0"/>
          </reference>
          <reference field="1" count="1" selected="0">
            <x v="1012"/>
          </reference>
          <reference field="2" count="1">
            <x v="916"/>
          </reference>
        </references>
      </pivotArea>
    </format>
    <format dxfId="30771">
      <pivotArea dataOnly="0" labelOnly="1" outline="0" fieldPosition="0">
        <references count="3">
          <reference field="0" count="1" selected="0">
            <x v="0"/>
          </reference>
          <reference field="1" count="1" selected="0">
            <x v="1017"/>
          </reference>
          <reference field="2" count="1">
            <x v="628"/>
          </reference>
        </references>
      </pivotArea>
    </format>
    <format dxfId="30770">
      <pivotArea dataOnly="0" labelOnly="1" outline="0" fieldPosition="0">
        <references count="3">
          <reference field="0" count="1" selected="0">
            <x v="0"/>
          </reference>
          <reference field="1" count="1" selected="0">
            <x v="1023"/>
          </reference>
          <reference field="2" count="1">
            <x v="463"/>
          </reference>
        </references>
      </pivotArea>
    </format>
    <format dxfId="30769">
      <pivotArea dataOnly="0" labelOnly="1" outline="0" fieldPosition="0">
        <references count="3">
          <reference field="0" count="1" selected="0">
            <x v="0"/>
          </reference>
          <reference field="1" count="1" selected="0">
            <x v="1036"/>
          </reference>
          <reference field="2" count="1">
            <x v="952"/>
          </reference>
        </references>
      </pivotArea>
    </format>
    <format dxfId="30768">
      <pivotArea dataOnly="0" labelOnly="1" outline="0" fieldPosition="0">
        <references count="3">
          <reference field="0" count="1" selected="0">
            <x v="0"/>
          </reference>
          <reference field="1" count="1" selected="0">
            <x v="1053"/>
          </reference>
          <reference field="2" count="1">
            <x v="423"/>
          </reference>
        </references>
      </pivotArea>
    </format>
    <format dxfId="30767">
      <pivotArea dataOnly="0" labelOnly="1" outline="0" fieldPosition="0">
        <references count="3">
          <reference field="0" count="1" selected="0">
            <x v="0"/>
          </reference>
          <reference field="1" count="1" selected="0">
            <x v="1057"/>
          </reference>
          <reference field="2" count="1">
            <x v="281"/>
          </reference>
        </references>
      </pivotArea>
    </format>
    <format dxfId="30766">
      <pivotArea dataOnly="0" labelOnly="1" outline="0" fieldPosition="0">
        <references count="3">
          <reference field="0" count="1" selected="0">
            <x v="0"/>
          </reference>
          <reference field="1" count="1" selected="0">
            <x v="1064"/>
          </reference>
          <reference field="2" count="1">
            <x v="976"/>
          </reference>
        </references>
      </pivotArea>
    </format>
    <format dxfId="30765">
      <pivotArea dataOnly="0" labelOnly="1" outline="0" fieldPosition="0">
        <references count="3">
          <reference field="0" count="1" selected="0">
            <x v="0"/>
          </reference>
          <reference field="1" count="1" selected="0">
            <x v="1070"/>
          </reference>
          <reference field="2" count="1">
            <x v="995"/>
          </reference>
        </references>
      </pivotArea>
    </format>
    <format dxfId="30764">
      <pivotArea dataOnly="0" labelOnly="1" outline="0" fieldPosition="0">
        <references count="3">
          <reference field="0" count="1" selected="0">
            <x v="0"/>
          </reference>
          <reference field="1" count="1" selected="0">
            <x v="1091"/>
          </reference>
          <reference field="2" count="1">
            <x v="1012"/>
          </reference>
        </references>
      </pivotArea>
    </format>
    <format dxfId="30763">
      <pivotArea dataOnly="0" labelOnly="1" outline="0" fieldPosition="0">
        <references count="3">
          <reference field="0" count="1" selected="0">
            <x v="0"/>
          </reference>
          <reference field="1" count="1" selected="0">
            <x v="1094"/>
          </reference>
          <reference field="2" count="1">
            <x v="309"/>
          </reference>
        </references>
      </pivotArea>
    </format>
    <format dxfId="30762">
      <pivotArea dataOnly="0" labelOnly="1" outline="0" fieldPosition="0">
        <references count="3">
          <reference field="0" count="1" selected="0">
            <x v="0"/>
          </reference>
          <reference field="1" count="1" selected="0">
            <x v="1100"/>
          </reference>
          <reference field="2" count="1">
            <x v="1025"/>
          </reference>
        </references>
      </pivotArea>
    </format>
    <format dxfId="30761">
      <pivotArea dataOnly="0" labelOnly="1" outline="0" fieldPosition="0">
        <references count="3">
          <reference field="0" count="1" selected="0">
            <x v="0"/>
          </reference>
          <reference field="1" count="1" selected="0">
            <x v="1110"/>
          </reference>
          <reference field="2" count="1">
            <x v="609"/>
          </reference>
        </references>
      </pivotArea>
    </format>
    <format dxfId="30760">
      <pivotArea dataOnly="0" labelOnly="1" outline="0" fieldPosition="0">
        <references count="3">
          <reference field="0" count="1" selected="0">
            <x v="0"/>
          </reference>
          <reference field="1" count="1" selected="0">
            <x v="1118"/>
          </reference>
          <reference field="2" count="1">
            <x v="797"/>
          </reference>
        </references>
      </pivotArea>
    </format>
    <format dxfId="30759">
      <pivotArea dataOnly="0" labelOnly="1" outline="0" fieldPosition="0">
        <references count="3">
          <reference field="0" count="1" selected="0">
            <x v="0"/>
          </reference>
          <reference field="1" count="1" selected="0">
            <x v="1138"/>
          </reference>
          <reference field="2" count="1">
            <x v="1054"/>
          </reference>
        </references>
      </pivotArea>
    </format>
    <format dxfId="30758">
      <pivotArea dataOnly="0" labelOnly="1" outline="0" fieldPosition="0">
        <references count="3">
          <reference field="0" count="1" selected="0">
            <x v="0"/>
          </reference>
          <reference field="1" count="1" selected="0">
            <x v="1145"/>
          </reference>
          <reference field="2" count="1">
            <x v="1088"/>
          </reference>
        </references>
      </pivotArea>
    </format>
    <format dxfId="30757">
      <pivotArea dataOnly="0" labelOnly="1" outline="0" fieldPosition="0">
        <references count="3">
          <reference field="0" count="1" selected="0">
            <x v="0"/>
          </reference>
          <reference field="1" count="1" selected="0">
            <x v="1159"/>
          </reference>
          <reference field="2" count="1">
            <x v="1103"/>
          </reference>
        </references>
      </pivotArea>
    </format>
    <format dxfId="30756">
      <pivotArea dataOnly="0" labelOnly="1" outline="0" fieldPosition="0">
        <references count="3">
          <reference field="0" count="1" selected="0">
            <x v="0"/>
          </reference>
          <reference field="1" count="1" selected="0">
            <x v="1162"/>
          </reference>
          <reference field="2" count="1">
            <x v="1105"/>
          </reference>
        </references>
      </pivotArea>
    </format>
    <format dxfId="30755">
      <pivotArea dataOnly="0" labelOnly="1" outline="0" fieldPosition="0">
        <references count="3">
          <reference field="0" count="1" selected="0">
            <x v="0"/>
          </reference>
          <reference field="1" count="1" selected="0">
            <x v="1166"/>
          </reference>
          <reference field="2" count="1">
            <x v="623"/>
          </reference>
        </references>
      </pivotArea>
    </format>
    <format dxfId="30754">
      <pivotArea dataOnly="0" labelOnly="1" outline="0" fieldPosition="0">
        <references count="3">
          <reference field="0" count="1" selected="0">
            <x v="0"/>
          </reference>
          <reference field="1" count="1" selected="0">
            <x v="1167"/>
          </reference>
          <reference field="2" count="1">
            <x v="622"/>
          </reference>
        </references>
      </pivotArea>
    </format>
    <format dxfId="30753">
      <pivotArea dataOnly="0" labelOnly="1" outline="0" fieldPosition="0">
        <references count="3">
          <reference field="0" count="1" selected="0">
            <x v="0"/>
          </reference>
          <reference field="1" count="1" selected="0">
            <x v="1172"/>
          </reference>
          <reference field="2" count="1">
            <x v="943"/>
          </reference>
        </references>
      </pivotArea>
    </format>
    <format dxfId="30752">
      <pivotArea dataOnly="0" labelOnly="1" outline="0" fieldPosition="0">
        <references count="3">
          <reference field="0" count="1" selected="0">
            <x v="0"/>
          </reference>
          <reference field="1" count="1" selected="0">
            <x v="1185"/>
          </reference>
          <reference field="2" count="1">
            <x v="1125"/>
          </reference>
        </references>
      </pivotArea>
    </format>
    <format dxfId="30751">
      <pivotArea dataOnly="0" labelOnly="1" outline="0" fieldPosition="0">
        <references count="3">
          <reference field="0" count="1" selected="0">
            <x v="0"/>
          </reference>
          <reference field="1" count="1" selected="0">
            <x v="1192"/>
          </reference>
          <reference field="2" count="1">
            <x v="1128"/>
          </reference>
        </references>
      </pivotArea>
    </format>
    <format dxfId="30750">
      <pivotArea dataOnly="0" labelOnly="1" outline="0" fieldPosition="0">
        <references count="3">
          <reference field="0" count="1" selected="0">
            <x v="0"/>
          </reference>
          <reference field="1" count="1" selected="0">
            <x v="1193"/>
          </reference>
          <reference field="2" count="1">
            <x v="1130"/>
          </reference>
        </references>
      </pivotArea>
    </format>
    <format dxfId="30749">
      <pivotArea dataOnly="0" labelOnly="1" outline="0" fieldPosition="0">
        <references count="3">
          <reference field="0" count="1" selected="0">
            <x v="0"/>
          </reference>
          <reference field="1" count="1" selected="0">
            <x v="1202"/>
          </reference>
          <reference field="2" count="1">
            <x v="611"/>
          </reference>
        </references>
      </pivotArea>
    </format>
    <format dxfId="30748">
      <pivotArea dataOnly="0" labelOnly="1" outline="0" fieldPosition="0">
        <references count="3">
          <reference field="0" count="1" selected="0">
            <x v="0"/>
          </reference>
          <reference field="1" count="1" selected="0">
            <x v="1208"/>
          </reference>
          <reference field="2" count="1">
            <x v="495"/>
          </reference>
        </references>
      </pivotArea>
    </format>
    <format dxfId="30747">
      <pivotArea dataOnly="0" labelOnly="1" outline="0" fieldPosition="0">
        <references count="3">
          <reference field="0" count="1" selected="0">
            <x v="0"/>
          </reference>
          <reference field="1" count="1" selected="0">
            <x v="1211"/>
          </reference>
          <reference field="2" count="1">
            <x v="820"/>
          </reference>
        </references>
      </pivotArea>
    </format>
    <format dxfId="30746">
      <pivotArea dataOnly="0" labelOnly="1" outline="0" fieldPosition="0">
        <references count="3">
          <reference field="0" count="1" selected="0">
            <x v="0"/>
          </reference>
          <reference field="1" count="1" selected="0">
            <x v="1212"/>
          </reference>
          <reference field="2" count="1">
            <x v="821"/>
          </reference>
        </references>
      </pivotArea>
    </format>
    <format dxfId="30745">
      <pivotArea dataOnly="0" labelOnly="1" outline="0" fieldPosition="0">
        <references count="3">
          <reference field="0" count="1" selected="0">
            <x v="0"/>
          </reference>
          <reference field="1" count="1" selected="0">
            <x v="1245"/>
          </reference>
          <reference field="2" count="1">
            <x v="1110"/>
          </reference>
        </references>
      </pivotArea>
    </format>
    <format dxfId="30744">
      <pivotArea dataOnly="0" labelOnly="1" outline="0" fieldPosition="0">
        <references count="3">
          <reference field="0" count="1" selected="0">
            <x v="1"/>
          </reference>
          <reference field="1" count="1" selected="0">
            <x v="20"/>
          </reference>
          <reference field="2" count="1">
            <x v="250"/>
          </reference>
        </references>
      </pivotArea>
    </format>
    <format dxfId="30743">
      <pivotArea dataOnly="0" labelOnly="1" outline="0" fieldPosition="0">
        <references count="3">
          <reference field="0" count="1" selected="0">
            <x v="1"/>
          </reference>
          <reference field="1" count="1" selected="0">
            <x v="54"/>
          </reference>
          <reference field="2" count="1">
            <x v="994"/>
          </reference>
        </references>
      </pivotArea>
    </format>
    <format dxfId="30742">
      <pivotArea dataOnly="0" labelOnly="1" outline="0" fieldPosition="0">
        <references count="3">
          <reference field="0" count="1" selected="0">
            <x v="1"/>
          </reference>
          <reference field="1" count="1" selected="0">
            <x v="88"/>
          </reference>
          <reference field="2" count="1">
            <x v="902"/>
          </reference>
        </references>
      </pivotArea>
    </format>
    <format dxfId="30741">
      <pivotArea dataOnly="0" labelOnly="1" outline="0" fieldPosition="0">
        <references count="3">
          <reference field="0" count="1" selected="0">
            <x v="1"/>
          </reference>
          <reference field="1" count="1" selected="0">
            <x v="95"/>
          </reference>
          <reference field="2" count="1">
            <x v="1094"/>
          </reference>
        </references>
      </pivotArea>
    </format>
    <format dxfId="30740">
      <pivotArea dataOnly="0" labelOnly="1" outline="0" fieldPosition="0">
        <references count="3">
          <reference field="0" count="1" selected="0">
            <x v="1"/>
          </reference>
          <reference field="1" count="1" selected="0">
            <x v="96"/>
          </reference>
          <reference field="2" count="1">
            <x v="284"/>
          </reference>
        </references>
      </pivotArea>
    </format>
    <format dxfId="30739">
      <pivotArea dataOnly="0" labelOnly="1" outline="0" fieldPosition="0">
        <references count="3">
          <reference field="0" count="1" selected="0">
            <x v="1"/>
          </reference>
          <reference field="1" count="1" selected="0">
            <x v="122"/>
          </reference>
          <reference field="2" count="1">
            <x v="252"/>
          </reference>
        </references>
      </pivotArea>
    </format>
    <format dxfId="30738">
      <pivotArea dataOnly="0" labelOnly="1" outline="0" fieldPosition="0">
        <references count="3">
          <reference field="0" count="1" selected="0">
            <x v="1"/>
          </reference>
          <reference field="1" count="1" selected="0">
            <x v="132"/>
          </reference>
          <reference field="2" count="1">
            <x v="1158"/>
          </reference>
        </references>
      </pivotArea>
    </format>
    <format dxfId="30737">
      <pivotArea dataOnly="0" labelOnly="1" outline="0" fieldPosition="0">
        <references count="3">
          <reference field="0" count="1" selected="0">
            <x v="1"/>
          </reference>
          <reference field="1" count="1" selected="0">
            <x v="133"/>
          </reference>
          <reference field="2" count="1">
            <x v="1006"/>
          </reference>
        </references>
      </pivotArea>
    </format>
    <format dxfId="30736">
      <pivotArea dataOnly="0" labelOnly="1" outline="0" fieldPosition="0">
        <references count="3">
          <reference field="0" count="1" selected="0">
            <x v="1"/>
          </reference>
          <reference field="1" count="1" selected="0">
            <x v="288"/>
          </reference>
          <reference field="2" count="1">
            <x v="555"/>
          </reference>
        </references>
      </pivotArea>
    </format>
    <format dxfId="30735">
      <pivotArea dataOnly="0" labelOnly="1" outline="0" fieldPosition="0">
        <references count="3">
          <reference field="0" count="1" selected="0">
            <x v="1"/>
          </reference>
          <reference field="1" count="1" selected="0">
            <x v="311"/>
          </reference>
          <reference field="2" count="1">
            <x v="837"/>
          </reference>
        </references>
      </pivotArea>
    </format>
    <format dxfId="30734">
      <pivotArea dataOnly="0" labelOnly="1" outline="0" fieldPosition="0">
        <references count="3">
          <reference field="0" count="1" selected="0">
            <x v="1"/>
          </reference>
          <reference field="1" count="1" selected="0">
            <x v="312"/>
          </reference>
          <reference field="2" count="1">
            <x v="283"/>
          </reference>
        </references>
      </pivotArea>
    </format>
    <format dxfId="30733">
      <pivotArea dataOnly="0" labelOnly="1" outline="0" fieldPosition="0">
        <references count="3">
          <reference field="0" count="1" selected="0">
            <x v="1"/>
          </reference>
          <reference field="1" count="1" selected="0">
            <x v="315"/>
          </reference>
          <reference field="2" count="1">
            <x v="1096"/>
          </reference>
        </references>
      </pivotArea>
    </format>
    <format dxfId="30732">
      <pivotArea dataOnly="0" labelOnly="1" outline="0" fieldPosition="0">
        <references count="3">
          <reference field="0" count="1" selected="0">
            <x v="1"/>
          </reference>
          <reference field="1" count="1" selected="0">
            <x v="371"/>
          </reference>
          <reference field="2" count="1">
            <x v="620"/>
          </reference>
        </references>
      </pivotArea>
    </format>
    <format dxfId="30731">
      <pivotArea dataOnly="0" labelOnly="1" outline="0" fieldPosition="0">
        <references count="3">
          <reference field="0" count="1" selected="0">
            <x v="1"/>
          </reference>
          <reference field="1" count="1" selected="0">
            <x v="385"/>
          </reference>
          <reference field="2" count="1">
            <x v="285"/>
          </reference>
        </references>
      </pivotArea>
    </format>
    <format dxfId="30730">
      <pivotArea dataOnly="0" labelOnly="1" outline="0" fieldPosition="0">
        <references count="3">
          <reference field="0" count="1" selected="0">
            <x v="1"/>
          </reference>
          <reference field="1" count="1" selected="0">
            <x v="406"/>
          </reference>
          <reference field="2" count="1">
            <x v="550"/>
          </reference>
        </references>
      </pivotArea>
    </format>
    <format dxfId="30729">
      <pivotArea dataOnly="0" labelOnly="1" outline="0" fieldPosition="0">
        <references count="3">
          <reference field="0" count="1" selected="0">
            <x v="1"/>
          </reference>
          <reference field="1" count="1" selected="0">
            <x v="411"/>
          </reference>
          <reference field="2" count="1">
            <x v="1095"/>
          </reference>
        </references>
      </pivotArea>
    </format>
    <format dxfId="30728">
      <pivotArea dataOnly="0" labelOnly="1" outline="0" fieldPosition="0">
        <references count="3">
          <reference field="0" count="1" selected="0">
            <x v="1"/>
          </reference>
          <reference field="1" count="1" selected="0">
            <x v="412"/>
          </reference>
          <reference field="2" count="1">
            <x v="794"/>
          </reference>
        </references>
      </pivotArea>
    </format>
    <format dxfId="30727">
      <pivotArea dataOnly="0" labelOnly="1" outline="0" fieldPosition="0">
        <references count="3">
          <reference field="0" count="1" selected="0">
            <x v="1"/>
          </reference>
          <reference field="1" count="1" selected="0">
            <x v="419"/>
          </reference>
          <reference field="2" count="1">
            <x v="256"/>
          </reference>
        </references>
      </pivotArea>
    </format>
    <format dxfId="30726">
      <pivotArea dataOnly="0" labelOnly="1" outline="0" fieldPosition="0">
        <references count="3">
          <reference field="0" count="1" selected="0">
            <x v="1"/>
          </reference>
          <reference field="1" count="1" selected="0">
            <x v="465"/>
          </reference>
          <reference field="2" count="1">
            <x v="482"/>
          </reference>
        </references>
      </pivotArea>
    </format>
    <format dxfId="30725">
      <pivotArea dataOnly="0" labelOnly="1" outline="0" fieldPosition="0">
        <references count="3">
          <reference field="0" count="1" selected="0">
            <x v="1"/>
          </reference>
          <reference field="1" count="1" selected="0">
            <x v="502"/>
          </reference>
          <reference field="2" count="1">
            <x v="551"/>
          </reference>
        </references>
      </pivotArea>
    </format>
    <format dxfId="30724">
      <pivotArea dataOnly="0" labelOnly="1" outline="0" fieldPosition="0">
        <references count="3">
          <reference field="0" count="1" selected="0">
            <x v="1"/>
          </reference>
          <reference field="1" count="1" selected="0">
            <x v="533"/>
          </reference>
          <reference field="2" count="1">
            <x v="597"/>
          </reference>
        </references>
      </pivotArea>
    </format>
    <format dxfId="30723">
      <pivotArea dataOnly="0" labelOnly="1" outline="0" fieldPosition="0">
        <references count="3">
          <reference field="0" count="1" selected="0">
            <x v="1"/>
          </reference>
          <reference field="1" count="1" selected="0">
            <x v="556"/>
          </reference>
          <reference field="2" count="1">
            <x v="1196"/>
          </reference>
        </references>
      </pivotArea>
    </format>
    <format dxfId="30722">
      <pivotArea dataOnly="0" labelOnly="1" outline="0" fieldPosition="0">
        <references count="3">
          <reference field="0" count="1" selected="0">
            <x v="1"/>
          </reference>
          <reference field="1" count="1" selected="0">
            <x v="564"/>
          </reference>
          <reference field="2" count="1">
            <x v="633"/>
          </reference>
        </references>
      </pivotArea>
    </format>
    <format dxfId="30721">
      <pivotArea dataOnly="0" labelOnly="1" outline="0" fieldPosition="0">
        <references count="3">
          <reference field="0" count="1" selected="0">
            <x v="1"/>
          </reference>
          <reference field="1" count="1" selected="0">
            <x v="577"/>
          </reference>
          <reference field="2" count="1">
            <x v="666"/>
          </reference>
        </references>
      </pivotArea>
    </format>
    <format dxfId="30720">
      <pivotArea dataOnly="0" labelOnly="1" outline="0" fieldPosition="0">
        <references count="3">
          <reference field="0" count="1" selected="0">
            <x v="1"/>
          </reference>
          <reference field="1" count="1" selected="0">
            <x v="628"/>
          </reference>
          <reference field="2" count="1">
            <x v="1071"/>
          </reference>
        </references>
      </pivotArea>
    </format>
    <format dxfId="30719">
      <pivotArea dataOnly="0" labelOnly="1" outline="0" fieldPosition="0">
        <references count="3">
          <reference field="0" count="1" selected="0">
            <x v="1"/>
          </reference>
          <reference field="1" count="1" selected="0">
            <x v="632"/>
          </reference>
          <reference field="2" count="1">
            <x v="838"/>
          </reference>
        </references>
      </pivotArea>
    </format>
    <format dxfId="30718">
      <pivotArea dataOnly="0" labelOnly="1" outline="0" fieldPosition="0">
        <references count="3">
          <reference field="0" count="1" selected="0">
            <x v="1"/>
          </reference>
          <reference field="1" count="1" selected="0">
            <x v="645"/>
          </reference>
          <reference field="2" count="1">
            <x v="988"/>
          </reference>
        </references>
      </pivotArea>
    </format>
    <format dxfId="30717">
      <pivotArea dataOnly="0" labelOnly="1" outline="0" fieldPosition="0">
        <references count="3">
          <reference field="0" count="1" selected="0">
            <x v="1"/>
          </reference>
          <reference field="1" count="1" selected="0">
            <x v="661"/>
          </reference>
          <reference field="2" count="1">
            <x v="538"/>
          </reference>
        </references>
      </pivotArea>
    </format>
    <format dxfId="30716">
      <pivotArea dataOnly="0" labelOnly="1" outline="0" fieldPosition="0">
        <references count="3">
          <reference field="0" count="1" selected="0">
            <x v="1"/>
          </reference>
          <reference field="1" count="1" selected="0">
            <x v="663"/>
          </reference>
          <reference field="2" count="1">
            <x v="251"/>
          </reference>
        </references>
      </pivotArea>
    </format>
    <format dxfId="30715">
      <pivotArea dataOnly="0" labelOnly="1" outline="0" fieldPosition="0">
        <references count="3">
          <reference field="0" count="1" selected="0">
            <x v="1"/>
          </reference>
          <reference field="1" count="1" selected="0">
            <x v="676"/>
          </reference>
          <reference field="2" count="1">
            <x v="811"/>
          </reference>
        </references>
      </pivotArea>
    </format>
    <format dxfId="30714">
      <pivotArea dataOnly="0" labelOnly="1" outline="0" fieldPosition="0">
        <references count="3">
          <reference field="0" count="1" selected="0">
            <x v="1"/>
          </reference>
          <reference field="1" count="1" selected="0">
            <x v="679"/>
          </reference>
          <reference field="2" count="1">
            <x v="318"/>
          </reference>
        </references>
      </pivotArea>
    </format>
    <format dxfId="30713">
      <pivotArea dataOnly="0" labelOnly="1" outline="0" fieldPosition="0">
        <references count="3">
          <reference field="0" count="1" selected="0">
            <x v="1"/>
          </reference>
          <reference field="1" count="1" selected="0">
            <x v="685"/>
          </reference>
          <reference field="2" count="1">
            <x v="1122"/>
          </reference>
        </references>
      </pivotArea>
    </format>
    <format dxfId="30712">
      <pivotArea dataOnly="0" labelOnly="1" outline="0" fieldPosition="0">
        <references count="3">
          <reference field="0" count="1" selected="0">
            <x v="1"/>
          </reference>
          <reference field="1" count="1" selected="0">
            <x v="716"/>
          </reference>
          <reference field="2" count="1">
            <x v="512"/>
          </reference>
        </references>
      </pivotArea>
    </format>
    <format dxfId="30711">
      <pivotArea dataOnly="0" labelOnly="1" outline="0" fieldPosition="0">
        <references count="3">
          <reference field="0" count="1" selected="0">
            <x v="1"/>
          </reference>
          <reference field="1" count="1" selected="0">
            <x v="729"/>
          </reference>
          <reference field="2" count="1">
            <x v="338"/>
          </reference>
        </references>
      </pivotArea>
    </format>
    <format dxfId="30710">
      <pivotArea dataOnly="0" labelOnly="1" outline="0" fieldPosition="0">
        <references count="3">
          <reference field="0" count="1" selected="0">
            <x v="1"/>
          </reference>
          <reference field="1" count="1" selected="0">
            <x v="737"/>
          </reference>
          <reference field="2" count="1">
            <x v="711"/>
          </reference>
        </references>
      </pivotArea>
    </format>
    <format dxfId="30709">
      <pivotArea dataOnly="0" labelOnly="1" outline="0" fieldPosition="0">
        <references count="3">
          <reference field="0" count="1" selected="0">
            <x v="1"/>
          </reference>
          <reference field="1" count="1" selected="0">
            <x v="763"/>
          </reference>
          <reference field="2" count="1">
            <x v="788"/>
          </reference>
        </references>
      </pivotArea>
    </format>
    <format dxfId="30708">
      <pivotArea dataOnly="0" labelOnly="1" outline="0" fieldPosition="0">
        <references count="3">
          <reference field="0" count="1" selected="0">
            <x v="1"/>
          </reference>
          <reference field="1" count="1" selected="0">
            <x v="777"/>
          </reference>
          <reference field="2" count="1">
            <x v="800"/>
          </reference>
        </references>
      </pivotArea>
    </format>
    <format dxfId="30707">
      <pivotArea dataOnly="0" labelOnly="1" outline="0" fieldPosition="0">
        <references count="3">
          <reference field="0" count="1" selected="0">
            <x v="1"/>
          </reference>
          <reference field="1" count="1" selected="0">
            <x v="781"/>
          </reference>
          <reference field="2" count="1">
            <x v="805"/>
          </reference>
        </references>
      </pivotArea>
    </format>
    <format dxfId="30706">
      <pivotArea dataOnly="0" labelOnly="1" outline="0" fieldPosition="0">
        <references count="3">
          <reference field="0" count="1" selected="0">
            <x v="1"/>
          </reference>
          <reference field="1" count="1" selected="0">
            <x v="811"/>
          </reference>
          <reference field="2" count="1">
            <x v="1195"/>
          </reference>
        </references>
      </pivotArea>
    </format>
    <format dxfId="30705">
      <pivotArea dataOnly="0" labelOnly="1" outline="0" fieldPosition="0">
        <references count="3">
          <reference field="0" count="1" selected="0">
            <x v="1"/>
          </reference>
          <reference field="1" count="1" selected="0">
            <x v="822"/>
          </reference>
          <reference field="2" count="1">
            <x v="329"/>
          </reference>
        </references>
      </pivotArea>
    </format>
    <format dxfId="30704">
      <pivotArea dataOnly="0" labelOnly="1" outline="0" fieldPosition="0">
        <references count="3">
          <reference field="0" count="1" selected="0">
            <x v="1"/>
          </reference>
          <reference field="1" count="1" selected="0">
            <x v="826"/>
          </reference>
          <reference field="2" count="1">
            <x v="1003"/>
          </reference>
        </references>
      </pivotArea>
    </format>
    <format dxfId="30703">
      <pivotArea dataOnly="0" labelOnly="1" outline="0" fieldPosition="0">
        <references count="3">
          <reference field="0" count="1" selected="0">
            <x v="1"/>
          </reference>
          <reference field="1" count="1" selected="0">
            <x v="836"/>
          </reference>
          <reference field="2" count="1">
            <x v="518"/>
          </reference>
        </references>
      </pivotArea>
    </format>
    <format dxfId="30702">
      <pivotArea dataOnly="0" labelOnly="1" outline="0" fieldPosition="0">
        <references count="3">
          <reference field="0" count="1" selected="0">
            <x v="1"/>
          </reference>
          <reference field="1" count="1" selected="0">
            <x v="858"/>
          </reference>
          <reference field="2" count="1">
            <x v="737"/>
          </reference>
        </references>
      </pivotArea>
    </format>
    <format dxfId="30701">
      <pivotArea dataOnly="0" labelOnly="1" outline="0" fieldPosition="0">
        <references count="3">
          <reference field="0" count="1" selected="0">
            <x v="1"/>
          </reference>
          <reference field="1" count="1" selected="0">
            <x v="866"/>
          </reference>
          <reference field="2" count="1">
            <x v="1187"/>
          </reference>
        </references>
      </pivotArea>
    </format>
    <format dxfId="30700">
      <pivotArea dataOnly="0" labelOnly="1" outline="0" fieldPosition="0">
        <references count="3">
          <reference field="0" count="1" selected="0">
            <x v="1"/>
          </reference>
          <reference field="1" count="1" selected="0">
            <x v="873"/>
          </reference>
          <reference field="2" count="1">
            <x v="269"/>
          </reference>
        </references>
      </pivotArea>
    </format>
    <format dxfId="30699">
      <pivotArea dataOnly="0" labelOnly="1" outline="0" fieldPosition="0">
        <references count="3">
          <reference field="0" count="1" selected="0">
            <x v="1"/>
          </reference>
          <reference field="1" count="1" selected="0">
            <x v="906"/>
          </reference>
          <reference field="2" count="1">
            <x v="782"/>
          </reference>
        </references>
      </pivotArea>
    </format>
    <format dxfId="30698">
      <pivotArea dataOnly="0" labelOnly="1" outline="0" fieldPosition="0">
        <references count="3">
          <reference field="0" count="1" selected="0">
            <x v="1"/>
          </reference>
          <reference field="1" count="1" selected="0">
            <x v="909"/>
          </reference>
          <reference field="2" count="1">
            <x v="280"/>
          </reference>
        </references>
      </pivotArea>
    </format>
    <format dxfId="30697">
      <pivotArea dataOnly="0" labelOnly="1" outline="0" fieldPosition="0">
        <references count="3">
          <reference field="0" count="1" selected="0">
            <x v="1"/>
          </reference>
          <reference field="1" count="1" selected="0">
            <x v="915"/>
          </reference>
          <reference field="2" count="1">
            <x v="884"/>
          </reference>
        </references>
      </pivotArea>
    </format>
    <format dxfId="30696">
      <pivotArea dataOnly="0" labelOnly="1" outline="0" fieldPosition="0">
        <references count="3">
          <reference field="0" count="1" selected="0">
            <x v="1"/>
          </reference>
          <reference field="1" count="1" selected="0">
            <x v="934"/>
          </reference>
          <reference field="2" count="1">
            <x v="1069"/>
          </reference>
        </references>
      </pivotArea>
    </format>
    <format dxfId="30695">
      <pivotArea dataOnly="0" labelOnly="1" outline="0" fieldPosition="0">
        <references count="3">
          <reference field="0" count="1" selected="0">
            <x v="1"/>
          </reference>
          <reference field="1" count="1" selected="0">
            <x v="961"/>
          </reference>
          <reference field="2" count="1">
            <x v="901"/>
          </reference>
        </references>
      </pivotArea>
    </format>
    <format dxfId="30694">
      <pivotArea dataOnly="0" labelOnly="1" outline="0" fieldPosition="0">
        <references count="3">
          <reference field="0" count="1" selected="0">
            <x v="1"/>
          </reference>
          <reference field="1" count="1" selected="0">
            <x v="963"/>
          </reference>
          <reference field="2" count="1">
            <x v="913"/>
          </reference>
        </references>
      </pivotArea>
    </format>
    <format dxfId="30693">
      <pivotArea dataOnly="0" labelOnly="1" outline="0" fieldPosition="0">
        <references count="3">
          <reference field="0" count="1" selected="0">
            <x v="1"/>
          </reference>
          <reference field="1" count="1" selected="0">
            <x v="1058"/>
          </reference>
          <reference field="2" count="1">
            <x v="827"/>
          </reference>
        </references>
      </pivotArea>
    </format>
    <format dxfId="30692">
      <pivotArea dataOnly="0" labelOnly="1" outline="0" fieldPosition="0">
        <references count="3">
          <reference field="0" count="1" selected="0">
            <x v="1"/>
          </reference>
          <reference field="1" count="1" selected="0">
            <x v="1090"/>
          </reference>
          <reference field="2" count="1">
            <x v="818"/>
          </reference>
        </references>
      </pivotArea>
    </format>
    <format dxfId="30691">
      <pivotArea dataOnly="0" labelOnly="1" outline="0" fieldPosition="0">
        <references count="3">
          <reference field="0" count="1" selected="0">
            <x v="1"/>
          </reference>
          <reference field="1" count="1" selected="0">
            <x v="1117"/>
          </reference>
          <reference field="2" count="1">
            <x v="509"/>
          </reference>
        </references>
      </pivotArea>
    </format>
    <format dxfId="30690">
      <pivotArea dataOnly="0" labelOnly="1" outline="0" fieldPosition="0">
        <references count="3">
          <reference field="0" count="1" selected="0">
            <x v="1"/>
          </reference>
          <reference field="1" count="1" selected="0">
            <x v="1127"/>
          </reference>
          <reference field="2" count="1">
            <x v="706"/>
          </reference>
        </references>
      </pivotArea>
    </format>
    <format dxfId="30689">
      <pivotArea dataOnly="0" labelOnly="1" outline="0" fieldPosition="0">
        <references count="3">
          <reference field="0" count="1" selected="0">
            <x v="1"/>
          </reference>
          <reference field="1" count="1" selected="0">
            <x v="1133"/>
          </reference>
          <reference field="2" count="1">
            <x v="992"/>
          </reference>
        </references>
      </pivotArea>
    </format>
    <format dxfId="30688">
      <pivotArea dataOnly="0" labelOnly="1" outline="0" fieldPosition="0">
        <references count="3">
          <reference field="0" count="1" selected="0">
            <x v="1"/>
          </reference>
          <reference field="1" count="1" selected="0">
            <x v="1150"/>
          </reference>
          <reference field="2" count="1">
            <x v="480"/>
          </reference>
        </references>
      </pivotArea>
    </format>
    <format dxfId="30687">
      <pivotArea dataOnly="0" labelOnly="1" outline="0" fieldPosition="0">
        <references count="3">
          <reference field="0" count="1" selected="0">
            <x v="1"/>
          </reference>
          <reference field="1" count="1" selected="0">
            <x v="1151"/>
          </reference>
          <reference field="2" count="1">
            <x v="286"/>
          </reference>
        </references>
      </pivotArea>
    </format>
    <format dxfId="30686">
      <pivotArea dataOnly="0" labelOnly="1" outline="0" fieldPosition="0">
        <references count="3">
          <reference field="0" count="1" selected="0">
            <x v="1"/>
          </reference>
          <reference field="1" count="1" selected="0">
            <x v="1171"/>
          </reference>
          <reference field="2" count="1">
            <x v="1132"/>
          </reference>
        </references>
      </pivotArea>
    </format>
    <format dxfId="30685">
      <pivotArea dataOnly="0" labelOnly="1" outline="0" fieldPosition="0">
        <references count="3">
          <reference field="0" count="1" selected="0">
            <x v="1"/>
          </reference>
          <reference field="1" count="1" selected="0">
            <x v="1174"/>
          </reference>
          <reference field="2" count="1">
            <x v="1097"/>
          </reference>
        </references>
      </pivotArea>
    </format>
    <format dxfId="30684">
      <pivotArea dataOnly="0" labelOnly="1" outline="0" fieldPosition="0">
        <references count="3">
          <reference field="0" count="1" selected="0">
            <x v="1"/>
          </reference>
          <reference field="1" count="1" selected="0">
            <x v="1221"/>
          </reference>
          <reference field="2" count="1">
            <x v="900"/>
          </reference>
        </references>
      </pivotArea>
    </format>
    <format dxfId="30683">
      <pivotArea dataOnly="0" labelOnly="1" outline="0" fieldPosition="0">
        <references count="3">
          <reference field="0" count="1" selected="0">
            <x v="1"/>
          </reference>
          <reference field="1" count="1" selected="0">
            <x v="1246"/>
          </reference>
          <reference field="2" count="1">
            <x v="1111"/>
          </reference>
        </references>
      </pivotArea>
    </format>
    <format dxfId="30682">
      <pivotArea dataOnly="0" labelOnly="1" outline="0" fieldPosition="0">
        <references count="3">
          <reference field="0" count="1" selected="0">
            <x v="2"/>
          </reference>
          <reference field="1" count="1" selected="0">
            <x v="177"/>
          </reference>
          <reference field="2" count="1">
            <x v="331"/>
          </reference>
        </references>
      </pivotArea>
    </format>
    <format dxfId="30681">
      <pivotArea dataOnly="0" labelOnly="1" outline="0" fieldPosition="0">
        <references count="3">
          <reference field="0" count="1" selected="0">
            <x v="2"/>
          </reference>
          <reference field="1" count="1" selected="0">
            <x v="189"/>
          </reference>
          <reference field="2" count="1">
            <x v="654"/>
          </reference>
        </references>
      </pivotArea>
    </format>
    <format dxfId="30680">
      <pivotArea dataOnly="0" labelOnly="1" outline="0" fieldPosition="0">
        <references count="3">
          <reference field="0" count="1" selected="0">
            <x v="2"/>
          </reference>
          <reference field="1" count="1" selected="0">
            <x v="234"/>
          </reference>
          <reference field="2" count="1">
            <x v="720"/>
          </reference>
        </references>
      </pivotArea>
    </format>
    <format dxfId="30679">
      <pivotArea dataOnly="0" labelOnly="1" outline="0" fieldPosition="0">
        <references count="3">
          <reference field="0" count="1" selected="0">
            <x v="2"/>
          </reference>
          <reference field="1" count="1" selected="0">
            <x v="358"/>
          </reference>
          <reference field="2" count="1">
            <x v="993"/>
          </reference>
        </references>
      </pivotArea>
    </format>
    <format dxfId="30678">
      <pivotArea dataOnly="0" labelOnly="1" outline="0" fieldPosition="0">
        <references count="3">
          <reference field="0" count="1" selected="0">
            <x v="2"/>
          </reference>
          <reference field="1" count="1" selected="0">
            <x v="435"/>
          </reference>
          <reference field="2" count="1">
            <x v="288"/>
          </reference>
        </references>
      </pivotArea>
    </format>
    <format dxfId="30677">
      <pivotArea dataOnly="0" labelOnly="1" outline="0" fieldPosition="0">
        <references count="3">
          <reference field="0" count="1" selected="0">
            <x v="2"/>
          </reference>
          <reference field="1" count="1" selected="0">
            <x v="677"/>
          </reference>
          <reference field="2" count="1">
            <x v="367"/>
          </reference>
        </references>
      </pivotArea>
    </format>
    <format dxfId="30676">
      <pivotArea dataOnly="0" labelOnly="1" outline="0" fieldPosition="0">
        <references count="3">
          <reference field="0" count="1" selected="0">
            <x v="2"/>
          </reference>
          <reference field="1" count="1" selected="0">
            <x v="807"/>
          </reference>
          <reference field="2" count="1">
            <x v="831"/>
          </reference>
        </references>
      </pivotArea>
    </format>
    <format dxfId="30675">
      <pivotArea dataOnly="0" labelOnly="1" outline="0" fieldPosition="0">
        <references count="3">
          <reference field="0" count="1" selected="0">
            <x v="2"/>
          </reference>
          <reference field="1" count="1" selected="0">
            <x v="944"/>
          </reference>
          <reference field="2" count="1">
            <x v="1057"/>
          </reference>
        </references>
      </pivotArea>
    </format>
    <format dxfId="30674">
      <pivotArea dataOnly="0" labelOnly="1" outline="0" fieldPosition="0">
        <references count="3">
          <reference field="0" count="1" selected="0">
            <x v="2"/>
          </reference>
          <reference field="1" count="1" selected="0">
            <x v="1060"/>
          </reference>
          <reference field="2" count="1">
            <x v="662"/>
          </reference>
        </references>
      </pivotArea>
    </format>
    <format dxfId="30673">
      <pivotArea dataOnly="0" labelOnly="1" outline="0" fieldPosition="0">
        <references count="3">
          <reference field="0" count="1" selected="0">
            <x v="3"/>
          </reference>
          <reference field="1" count="1" selected="0">
            <x v="0"/>
          </reference>
          <reference field="2" count="1">
            <x v="775"/>
          </reference>
        </references>
      </pivotArea>
    </format>
    <format dxfId="30672">
      <pivotArea dataOnly="0" labelOnly="1" outline="0" fieldPosition="0">
        <references count="3">
          <reference field="0" count="1" selected="0">
            <x v="3"/>
          </reference>
          <reference field="1" count="1" selected="0">
            <x v="101"/>
          </reference>
          <reference field="2" count="1">
            <x v="834"/>
          </reference>
        </references>
      </pivotArea>
    </format>
    <format dxfId="30671">
      <pivotArea dataOnly="0" labelOnly="1" outline="0" fieldPosition="0">
        <references count="3">
          <reference field="0" count="1" selected="0">
            <x v="3"/>
          </reference>
          <reference field="1" count="1" selected="0">
            <x v="182"/>
          </reference>
          <reference field="2" count="1">
            <x v="1080"/>
          </reference>
        </references>
      </pivotArea>
    </format>
    <format dxfId="30670">
      <pivotArea dataOnly="0" labelOnly="1" outline="0" fieldPosition="0">
        <references count="3">
          <reference field="0" count="1" selected="0">
            <x v="3"/>
          </reference>
          <reference field="1" count="1" selected="0">
            <x v="192"/>
          </reference>
          <reference field="2" count="1">
            <x v="1072"/>
          </reference>
        </references>
      </pivotArea>
    </format>
    <format dxfId="30669">
      <pivotArea dataOnly="0" labelOnly="1" outline="0" fieldPosition="0">
        <references count="3">
          <reference field="0" count="1" selected="0">
            <x v="3"/>
          </reference>
          <reference field="1" count="1" selected="0">
            <x v="193"/>
          </reference>
          <reference field="2" count="1">
            <x v="1079"/>
          </reference>
        </references>
      </pivotArea>
    </format>
    <format dxfId="30668">
      <pivotArea dataOnly="0" labelOnly="1" outline="0" fieldPosition="0">
        <references count="3">
          <reference field="0" count="1" selected="0">
            <x v="3"/>
          </reference>
          <reference field="1" count="1" selected="0">
            <x v="201"/>
          </reference>
          <reference field="2" count="1">
            <x v="478"/>
          </reference>
        </references>
      </pivotArea>
    </format>
    <format dxfId="30667">
      <pivotArea dataOnly="0" labelOnly="1" outline="0" fieldPosition="0">
        <references count="3">
          <reference field="0" count="1" selected="0">
            <x v="3"/>
          </reference>
          <reference field="1" count="1" selected="0">
            <x v="297"/>
          </reference>
          <reference field="2" count="1">
            <x v="999"/>
          </reference>
        </references>
      </pivotArea>
    </format>
    <format dxfId="30666">
      <pivotArea dataOnly="0" labelOnly="1" outline="0" fieldPosition="0">
        <references count="3">
          <reference field="0" count="1" selected="0">
            <x v="3"/>
          </reference>
          <reference field="1" count="1" selected="0">
            <x v="299"/>
          </reference>
          <reference field="2" count="1">
            <x v="673"/>
          </reference>
        </references>
      </pivotArea>
    </format>
    <format dxfId="30665">
      <pivotArea dataOnly="0" labelOnly="1" outline="0" fieldPosition="0">
        <references count="3">
          <reference field="0" count="1" selected="0">
            <x v="3"/>
          </reference>
          <reference field="1" count="1" selected="0">
            <x v="321"/>
          </reference>
          <reference field="2" count="1">
            <x v="864"/>
          </reference>
        </references>
      </pivotArea>
    </format>
    <format dxfId="30664">
      <pivotArea dataOnly="0" labelOnly="1" outline="0" fieldPosition="0">
        <references count="3">
          <reference field="0" count="1" selected="0">
            <x v="3"/>
          </reference>
          <reference field="1" count="1" selected="0">
            <x v="369"/>
          </reference>
          <reference field="2" count="1">
            <x v="1000"/>
          </reference>
        </references>
      </pivotArea>
    </format>
    <format dxfId="30663">
      <pivotArea dataOnly="0" labelOnly="1" outline="0" fieldPosition="0">
        <references count="3">
          <reference field="0" count="1" selected="0">
            <x v="3"/>
          </reference>
          <reference field="1" count="1" selected="0">
            <x v="630"/>
          </reference>
          <reference field="2" count="1">
            <x v="1059"/>
          </reference>
        </references>
      </pivotArea>
    </format>
    <format dxfId="30662">
      <pivotArea dataOnly="0" labelOnly="1" outline="0" fieldPosition="0">
        <references count="3">
          <reference field="0" count="1" selected="0">
            <x v="3"/>
          </reference>
          <reference field="1" count="1" selected="0">
            <x v="638"/>
          </reference>
          <reference field="2" count="1">
            <x v="1060"/>
          </reference>
        </references>
      </pivotArea>
    </format>
    <format dxfId="30661">
      <pivotArea dataOnly="0" labelOnly="1" outline="0" fieldPosition="0">
        <references count="3">
          <reference field="0" count="1" selected="0">
            <x v="3"/>
          </reference>
          <reference field="1" count="1" selected="0">
            <x v="646"/>
          </reference>
          <reference field="2" count="1">
            <x v="1061"/>
          </reference>
        </references>
      </pivotArea>
    </format>
    <format dxfId="30660">
      <pivotArea dataOnly="0" labelOnly="1" outline="0" fieldPosition="0">
        <references count="3">
          <reference field="0" count="1" selected="0">
            <x v="3"/>
          </reference>
          <reference field="1" count="1" selected="0">
            <x v="648"/>
          </reference>
          <reference field="2" count="1">
            <x v="1066"/>
          </reference>
        </references>
      </pivotArea>
    </format>
    <format dxfId="30659">
      <pivotArea dataOnly="0" labelOnly="1" outline="0" fieldPosition="0">
        <references count="3">
          <reference field="0" count="1" selected="0">
            <x v="3"/>
          </reference>
          <reference field="1" count="1" selected="0">
            <x v="649"/>
          </reference>
          <reference field="2" count="1">
            <x v="1067"/>
          </reference>
        </references>
      </pivotArea>
    </format>
    <format dxfId="30658">
      <pivotArea dataOnly="0" labelOnly="1" outline="0" fieldPosition="0">
        <references count="3">
          <reference field="0" count="1" selected="0">
            <x v="3"/>
          </reference>
          <reference field="1" count="1" selected="0">
            <x v="669"/>
          </reference>
          <reference field="2" count="1">
            <x v="774"/>
          </reference>
        </references>
      </pivotArea>
    </format>
    <format dxfId="30657">
      <pivotArea dataOnly="0" labelOnly="1" outline="0" fieldPosition="0">
        <references count="3">
          <reference field="0" count="1" selected="0">
            <x v="3"/>
          </reference>
          <reference field="1" count="1" selected="0">
            <x v="715"/>
          </reference>
          <reference field="2" count="1">
            <x v="946"/>
          </reference>
        </references>
      </pivotArea>
    </format>
    <format dxfId="30656">
      <pivotArea dataOnly="0" labelOnly="1" outline="0" fieldPosition="0">
        <references count="3">
          <reference field="0" count="1" selected="0">
            <x v="3"/>
          </reference>
          <reference field="1" count="1" selected="0">
            <x v="723"/>
          </reference>
          <reference field="2" count="1">
            <x v="776"/>
          </reference>
        </references>
      </pivotArea>
    </format>
    <format dxfId="30655">
      <pivotArea dataOnly="0" labelOnly="1" outline="0" fieldPosition="0">
        <references count="3">
          <reference field="0" count="1" selected="0">
            <x v="3"/>
          </reference>
          <reference field="1" count="1" selected="0">
            <x v="782"/>
          </reference>
          <reference field="2" count="1">
            <x v="836"/>
          </reference>
        </references>
      </pivotArea>
    </format>
    <format dxfId="30654">
      <pivotArea dataOnly="0" labelOnly="1" outline="0" fieldPosition="0">
        <references count="3">
          <reference field="0" count="1" selected="0">
            <x v="3"/>
          </reference>
          <reference field="1" count="1" selected="0">
            <x v="784"/>
          </reference>
          <reference field="2" count="1">
            <x v="835"/>
          </reference>
        </references>
      </pivotArea>
    </format>
    <format dxfId="30653">
      <pivotArea dataOnly="0" labelOnly="1" outline="0" fieldPosition="0">
        <references count="3">
          <reference field="0" count="1" selected="0">
            <x v="3"/>
          </reference>
          <reference field="1" count="1" selected="0">
            <x v="875"/>
          </reference>
          <reference field="2" count="1">
            <x v="967"/>
          </reference>
        </references>
      </pivotArea>
    </format>
    <format dxfId="30652">
      <pivotArea dataOnly="0" labelOnly="1" outline="0" fieldPosition="0">
        <references count="3">
          <reference field="0" count="1" selected="0">
            <x v="3"/>
          </reference>
          <reference field="1" count="1" selected="0">
            <x v="948"/>
          </reference>
          <reference field="2" count="1">
            <x v="1164"/>
          </reference>
        </references>
      </pivotArea>
    </format>
    <format dxfId="30651">
      <pivotArea dataOnly="0" labelOnly="1" outline="0" fieldPosition="0">
        <references count="3">
          <reference field="0" count="1" selected="0">
            <x v="3"/>
          </reference>
          <reference field="1" count="1" selected="0">
            <x v="950"/>
          </reference>
          <reference field="2" count="1">
            <x v="998"/>
          </reference>
        </references>
      </pivotArea>
    </format>
    <format dxfId="30650">
      <pivotArea dataOnly="0" labelOnly="1" outline="0" fieldPosition="0">
        <references count="3">
          <reference field="0" count="1" selected="0">
            <x v="3"/>
          </reference>
          <reference field="1" count="1" selected="0">
            <x v="1015"/>
          </reference>
          <reference field="2" count="1">
            <x v="639"/>
          </reference>
        </references>
      </pivotArea>
    </format>
    <format dxfId="30649">
      <pivotArea dataOnly="0" labelOnly="1" outline="0" fieldPosition="0">
        <references count="3">
          <reference field="0" count="1" selected="0">
            <x v="3"/>
          </reference>
          <reference field="1" count="1" selected="0">
            <x v="1081"/>
          </reference>
          <reference field="2" count="1">
            <x v="640"/>
          </reference>
        </references>
      </pivotArea>
    </format>
    <format dxfId="30648">
      <pivotArea dataOnly="0" labelOnly="1" outline="0" fieldPosition="0">
        <references count="3">
          <reference field="0" count="1" selected="0">
            <x v="3"/>
          </reference>
          <reference field="1" count="1" selected="0">
            <x v="1121"/>
          </reference>
          <reference field="2" count="1">
            <x v="1204"/>
          </reference>
        </references>
      </pivotArea>
    </format>
    <format dxfId="30647">
      <pivotArea dataOnly="0" labelOnly="1" outline="0" fieldPosition="0">
        <references count="3">
          <reference field="0" count="1" selected="0">
            <x v="3"/>
          </reference>
          <reference field="1" count="1" selected="0">
            <x v="1139"/>
          </reference>
          <reference field="2" count="1">
            <x v="1206"/>
          </reference>
        </references>
      </pivotArea>
    </format>
    <format dxfId="30646">
      <pivotArea dataOnly="0" labelOnly="1" outline="0" fieldPosition="0">
        <references count="3">
          <reference field="0" count="1" selected="0">
            <x v="3"/>
          </reference>
          <reference field="1" count="1" selected="0">
            <x v="1148"/>
          </reference>
          <reference field="2" count="1">
            <x v="1205"/>
          </reference>
        </references>
      </pivotArea>
    </format>
    <format dxfId="30645">
      <pivotArea dataOnly="0" labelOnly="1" outline="0" fieldPosition="0">
        <references count="3">
          <reference field="0" count="1" selected="0">
            <x v="3"/>
          </reference>
          <reference field="1" count="1" selected="0">
            <x v="1154"/>
          </reference>
          <reference field="2" count="1">
            <x v="279"/>
          </reference>
        </references>
      </pivotArea>
    </format>
    <format dxfId="30644">
      <pivotArea dataOnly="0" labelOnly="1" outline="0" fieldPosition="0">
        <references count="3">
          <reference field="0" count="1" selected="0">
            <x v="3"/>
          </reference>
          <reference field="1" count="1" selected="0">
            <x v="1156"/>
          </reference>
          <reference field="2" count="1">
            <x v="278"/>
          </reference>
        </references>
      </pivotArea>
    </format>
    <format dxfId="30643">
      <pivotArea dataOnly="0" labelOnly="1" outline="0" fieldPosition="0">
        <references count="3">
          <reference field="0" count="1" selected="0">
            <x v="3"/>
          </reference>
          <reference field="1" count="1" selected="0">
            <x v="1178"/>
          </reference>
          <reference field="2" count="1">
            <x v="254"/>
          </reference>
        </references>
      </pivotArea>
    </format>
    <format dxfId="30642">
      <pivotArea dataOnly="0" labelOnly="1" outline="0" fieldPosition="0">
        <references count="3">
          <reference field="0" count="1" selected="0">
            <x v="3"/>
          </reference>
          <reference field="1" count="1" selected="0">
            <x v="1180"/>
          </reference>
          <reference field="2" count="1">
            <x v="253"/>
          </reference>
        </references>
      </pivotArea>
    </format>
    <format dxfId="30641">
      <pivotArea dataOnly="0" labelOnly="1" outline="0" fieldPosition="0">
        <references count="3">
          <reference field="0" count="1" selected="0">
            <x v="3"/>
          </reference>
          <reference field="1" count="1" selected="0">
            <x v="1233"/>
          </reference>
          <reference field="2" count="1">
            <x v="1203"/>
          </reference>
        </references>
      </pivotArea>
    </format>
    <format dxfId="30640">
      <pivotArea dataOnly="0" labelOnly="1" outline="0" fieldPosition="0">
        <references count="3">
          <reference field="0" count="1" selected="0">
            <x v="3"/>
          </reference>
          <reference field="1" count="1" selected="0">
            <x v="1236"/>
          </reference>
          <reference field="2" count="1">
            <x v="1202"/>
          </reference>
        </references>
      </pivotArea>
    </format>
    <format dxfId="30639">
      <pivotArea dataOnly="0" labelOnly="1" outline="0" fieldPosition="0">
        <references count="3">
          <reference field="0" count="1" selected="0">
            <x v="4"/>
          </reference>
          <reference field="1" count="1" selected="0">
            <x v="90"/>
          </reference>
          <reference field="2" count="1">
            <x v="1147"/>
          </reference>
        </references>
      </pivotArea>
    </format>
    <format dxfId="30638">
      <pivotArea dataOnly="0" labelOnly="1" outline="0" fieldPosition="0">
        <references count="3">
          <reference field="0" count="1" selected="0">
            <x v="4"/>
          </reference>
          <reference field="1" count="1" selected="0">
            <x v="134"/>
          </reference>
          <reference field="2" count="1">
            <x v="1157"/>
          </reference>
        </references>
      </pivotArea>
    </format>
    <format dxfId="30637">
      <pivotArea dataOnly="0" labelOnly="1" outline="0" fieldPosition="0">
        <references count="3">
          <reference field="0" count="1" selected="0">
            <x v="4"/>
          </reference>
          <reference field="1" count="1" selected="0">
            <x v="149"/>
          </reference>
          <reference field="2" count="1">
            <x v="606"/>
          </reference>
        </references>
      </pivotArea>
    </format>
    <format dxfId="30636">
      <pivotArea dataOnly="0" labelOnly="1" outline="0" fieldPosition="0">
        <references count="3">
          <reference field="0" count="1" selected="0">
            <x v="4"/>
          </reference>
          <reference field="1" count="1" selected="0">
            <x v="289"/>
          </reference>
          <reference field="2" count="1">
            <x v="819"/>
          </reference>
        </references>
      </pivotArea>
    </format>
    <format dxfId="30635">
      <pivotArea dataOnly="0" labelOnly="1" outline="0" fieldPosition="0">
        <references count="3">
          <reference field="0" count="1" selected="0">
            <x v="4"/>
          </reference>
          <reference field="1" count="1" selected="0">
            <x v="357"/>
          </reference>
          <reference field="2" count="1">
            <x v="1160"/>
          </reference>
        </references>
      </pivotArea>
    </format>
    <format dxfId="30634">
      <pivotArea dataOnly="0" labelOnly="1" outline="0" fieldPosition="0">
        <references count="3">
          <reference field="0" count="1" selected="0">
            <x v="4"/>
          </reference>
          <reference field="1" count="1" selected="0">
            <x v="445"/>
          </reference>
          <reference field="2" count="1">
            <x v="508"/>
          </reference>
        </references>
      </pivotArea>
    </format>
    <format dxfId="30633">
      <pivotArea dataOnly="0" labelOnly="1" outline="0" fieldPosition="0">
        <references count="3">
          <reference field="0" count="1" selected="0">
            <x v="4"/>
          </reference>
          <reference field="1" count="1" selected="0">
            <x v="484"/>
          </reference>
          <reference field="2" count="1">
            <x v="422"/>
          </reference>
        </references>
      </pivotArea>
    </format>
    <format dxfId="30632">
      <pivotArea dataOnly="0" labelOnly="1" outline="0" fieldPosition="0">
        <references count="3">
          <reference field="0" count="1" selected="0">
            <x v="4"/>
          </reference>
          <reference field="1" count="1" selected="0">
            <x v="720"/>
          </reference>
          <reference field="2" count="1">
            <x v="1056"/>
          </reference>
        </references>
      </pivotArea>
    </format>
    <format dxfId="30631">
      <pivotArea dataOnly="0" labelOnly="1" outline="0" fieldPosition="0">
        <references count="3">
          <reference field="0" count="1" selected="0">
            <x v="5"/>
          </reference>
          <reference field="1" count="1" selected="0">
            <x v="23"/>
          </reference>
          <reference field="2" count="1">
            <x v="330"/>
          </reference>
        </references>
      </pivotArea>
    </format>
    <format dxfId="30630">
      <pivotArea dataOnly="0" labelOnly="1" outline="0" fieldPosition="0">
        <references count="3">
          <reference field="0" count="1" selected="0">
            <x v="5"/>
          </reference>
          <reference field="1" count="1" selected="0">
            <x v="24"/>
          </reference>
          <reference field="2" count="1">
            <x v="823"/>
          </reference>
        </references>
      </pivotArea>
    </format>
    <format dxfId="30629">
      <pivotArea dataOnly="0" labelOnly="1" outline="0" fieldPosition="0">
        <references count="3">
          <reference field="0" count="1" selected="0">
            <x v="5"/>
          </reference>
          <reference field="1" count="1" selected="0">
            <x v="92"/>
          </reference>
          <reference field="2" count="1">
            <x v="607"/>
          </reference>
        </references>
      </pivotArea>
    </format>
    <format dxfId="30628">
      <pivotArea dataOnly="0" labelOnly="1" outline="0" fieldPosition="0">
        <references count="3">
          <reference field="0" count="1" selected="0">
            <x v="5"/>
          </reference>
          <reference field="1" count="1" selected="0">
            <x v="97"/>
          </reference>
          <reference field="2" count="1">
            <x v="303"/>
          </reference>
        </references>
      </pivotArea>
    </format>
    <format dxfId="30627">
      <pivotArea dataOnly="0" labelOnly="1" outline="0" fieldPosition="0">
        <references count="3">
          <reference field="0" count="1" selected="0">
            <x v="5"/>
          </reference>
          <reference field="1" count="1" selected="0">
            <x v="163"/>
          </reference>
          <reference field="2" count="1">
            <x v="665"/>
          </reference>
        </references>
      </pivotArea>
    </format>
    <format dxfId="30626">
      <pivotArea dataOnly="0" labelOnly="1" outline="0" fieldPosition="0">
        <references count="3">
          <reference field="0" count="1" selected="0">
            <x v="5"/>
          </reference>
          <reference field="1" count="1" selected="0">
            <x v="164"/>
          </reference>
          <reference field="2" count="1">
            <x v="692"/>
          </reference>
        </references>
      </pivotArea>
    </format>
    <format dxfId="30625">
      <pivotArea dataOnly="0" labelOnly="1" outline="0" fieldPosition="0">
        <references count="3">
          <reference field="0" count="1" selected="0">
            <x v="5"/>
          </reference>
          <reference field="1" count="1" selected="0">
            <x v="399"/>
          </reference>
          <reference field="2" count="1">
            <x v="304"/>
          </reference>
        </references>
      </pivotArea>
    </format>
    <format dxfId="30624">
      <pivotArea dataOnly="0" labelOnly="1" outline="0" fieldPosition="0">
        <references count="3">
          <reference field="0" count="1" selected="0">
            <x v="5"/>
          </reference>
          <reference field="1" count="1" selected="0">
            <x v="400"/>
          </reference>
          <reference field="2" count="1">
            <x v="705"/>
          </reference>
        </references>
      </pivotArea>
    </format>
    <format dxfId="30623">
      <pivotArea dataOnly="0" labelOnly="1" outline="0" fieldPosition="0">
        <references count="3">
          <reference field="0" count="1" selected="0">
            <x v="5"/>
          </reference>
          <reference field="1" count="1" selected="0">
            <x v="434"/>
          </reference>
          <reference field="2" count="1">
            <x v="899"/>
          </reference>
        </references>
      </pivotArea>
    </format>
    <format dxfId="30622">
      <pivotArea dataOnly="0" labelOnly="1" outline="0" fieldPosition="0">
        <references count="3">
          <reference field="0" count="1" selected="0">
            <x v="5"/>
          </reference>
          <reference field="1" count="1" selected="0">
            <x v="494"/>
          </reference>
          <reference field="2" count="1">
            <x v="553"/>
          </reference>
        </references>
      </pivotArea>
    </format>
    <format dxfId="30621">
      <pivotArea dataOnly="0" labelOnly="1" outline="0" fieldPosition="0">
        <references count="3">
          <reference field="0" count="1" selected="0">
            <x v="5"/>
          </reference>
          <reference field="1" count="1" selected="0">
            <x v="569"/>
          </reference>
          <reference field="2" count="1">
            <x v="690"/>
          </reference>
        </references>
      </pivotArea>
    </format>
    <format dxfId="30620">
      <pivotArea dataOnly="0" labelOnly="1" outline="0" fieldPosition="0">
        <references count="3">
          <reference field="0" count="1" selected="0">
            <x v="5"/>
          </reference>
          <reference field="1" count="1" selected="0">
            <x v="570"/>
          </reference>
          <reference field="2" count="1">
            <x v="689"/>
          </reference>
        </references>
      </pivotArea>
    </format>
    <format dxfId="30619">
      <pivotArea dataOnly="0" labelOnly="1" outline="0" fieldPosition="0">
        <references count="3">
          <reference field="0" count="1" selected="0">
            <x v="5"/>
          </reference>
          <reference field="1" count="1" selected="0">
            <x v="571"/>
          </reference>
          <reference field="2" count="1">
            <x v="688"/>
          </reference>
        </references>
      </pivotArea>
    </format>
    <format dxfId="30618">
      <pivotArea dataOnly="0" labelOnly="1" outline="0" fieldPosition="0">
        <references count="3">
          <reference field="0" count="1" selected="0">
            <x v="5"/>
          </reference>
          <reference field="1" count="1" selected="0">
            <x v="572"/>
          </reference>
          <reference field="2" count="1">
            <x v="691"/>
          </reference>
        </references>
      </pivotArea>
    </format>
    <format dxfId="30617">
      <pivotArea dataOnly="0" labelOnly="1" outline="0" fieldPosition="0">
        <references count="3">
          <reference field="0" count="1" selected="0">
            <x v="5"/>
          </reference>
          <reference field="1" count="1" selected="0">
            <x v="573"/>
          </reference>
          <reference field="2" count="1">
            <x v="1070"/>
          </reference>
        </references>
      </pivotArea>
    </format>
    <format dxfId="30616">
      <pivotArea dataOnly="0" labelOnly="1" outline="0" fieldPosition="0">
        <references count="3">
          <reference field="0" count="1" selected="0">
            <x v="5"/>
          </reference>
          <reference field="1" count="1" selected="0">
            <x v="696"/>
          </reference>
          <reference field="2" count="1">
            <x v="947"/>
          </reference>
        </references>
      </pivotArea>
    </format>
    <format dxfId="30615">
      <pivotArea dataOnly="0" labelOnly="1" outline="0" fieldPosition="0">
        <references count="3">
          <reference field="0" count="1" selected="0">
            <x v="5"/>
          </reference>
          <reference field="1" count="1" selected="0">
            <x v="820"/>
          </reference>
          <reference field="2" count="1">
            <x v="824"/>
          </reference>
        </references>
      </pivotArea>
    </format>
    <format dxfId="30614">
      <pivotArea dataOnly="0" labelOnly="1" outline="0" fieldPosition="0">
        <references count="3">
          <reference field="0" count="1" selected="0">
            <x v="5"/>
          </reference>
          <reference field="1" count="1" selected="0">
            <x v="1063"/>
          </reference>
          <reference field="2" count="1">
            <x v="863"/>
          </reference>
        </references>
      </pivotArea>
    </format>
    <format dxfId="30613">
      <pivotArea dataOnly="0" labelOnly="1" outline="0" fieldPosition="0">
        <references count="3">
          <reference field="0" count="1" selected="0">
            <x v="5"/>
          </reference>
          <reference field="1" count="1" selected="0">
            <x v="1155"/>
          </reference>
          <reference field="2" count="1">
            <x v="515"/>
          </reference>
        </references>
      </pivotArea>
    </format>
    <format dxfId="30612">
      <pivotArea dataOnly="0" labelOnly="1" outline="0" fieldPosition="0">
        <references count="3">
          <reference field="0" count="1" selected="0">
            <x v="6"/>
          </reference>
          <reference field="1" count="1" selected="0">
            <x v="33"/>
          </reference>
          <reference field="2" count="1">
            <x v="262"/>
          </reference>
        </references>
      </pivotArea>
    </format>
    <format dxfId="30611">
      <pivotArea dataOnly="0" labelOnly="1" outline="0" fieldPosition="0">
        <references count="3">
          <reference field="0" count="1" selected="0">
            <x v="6"/>
          </reference>
          <reference field="1" count="1" selected="0">
            <x v="34"/>
          </reference>
          <reference field="2" count="1">
            <x v="264"/>
          </reference>
        </references>
      </pivotArea>
    </format>
    <format dxfId="30610">
      <pivotArea dataOnly="0" labelOnly="1" outline="0" fieldPosition="0">
        <references count="3">
          <reference field="0" count="1" selected="0">
            <x v="6"/>
          </reference>
          <reference field="1" count="1" selected="0">
            <x v="38"/>
          </reference>
          <reference field="2" count="1">
            <x v="266"/>
          </reference>
        </references>
      </pivotArea>
    </format>
    <format dxfId="30609">
      <pivotArea dataOnly="0" labelOnly="1" outline="0" fieldPosition="0">
        <references count="3">
          <reference field="0" count="1" selected="0">
            <x v="6"/>
          </reference>
          <reference field="1" count="1" selected="0">
            <x v="48"/>
          </reference>
          <reference field="2" count="1">
            <x v="631"/>
          </reference>
        </references>
      </pivotArea>
    </format>
    <format dxfId="30608">
      <pivotArea dataOnly="0" labelOnly="1" outline="0" fieldPosition="0">
        <references count="3">
          <reference field="0" count="1" selected="0">
            <x v="6"/>
          </reference>
          <reference field="1" count="1" selected="0">
            <x v="63"/>
          </reference>
          <reference field="2" count="1">
            <x v="498"/>
          </reference>
        </references>
      </pivotArea>
    </format>
    <format dxfId="30607">
      <pivotArea dataOnly="0" labelOnly="1" outline="0" fieldPosition="0">
        <references count="3">
          <reference field="0" count="1" selected="0">
            <x v="6"/>
          </reference>
          <reference field="1" count="1" selected="0">
            <x v="66"/>
          </reference>
          <reference field="2" count="1">
            <x v="1191"/>
          </reference>
        </references>
      </pivotArea>
    </format>
    <format dxfId="30606">
      <pivotArea dataOnly="0" labelOnly="1" outline="0" fieldPosition="0">
        <references count="3">
          <reference field="0" count="1" selected="0">
            <x v="6"/>
          </reference>
          <reference field="1" count="1" selected="0">
            <x v="67"/>
          </reference>
          <reference field="2" count="1">
            <x v="343"/>
          </reference>
        </references>
      </pivotArea>
    </format>
    <format dxfId="30605">
      <pivotArea dataOnly="0" labelOnly="1" outline="0" fieldPosition="0">
        <references count="3">
          <reference field="0" count="1" selected="0">
            <x v="6"/>
          </reference>
          <reference field="1" count="1" selected="0">
            <x v="68"/>
          </reference>
          <reference field="2" count="1">
            <x v="292"/>
          </reference>
        </references>
      </pivotArea>
    </format>
    <format dxfId="30604">
      <pivotArea dataOnly="0" labelOnly="1" outline="0" fieldPosition="0">
        <references count="3">
          <reference field="0" count="1" selected="0">
            <x v="6"/>
          </reference>
          <reference field="1" count="1" selected="0">
            <x v="73"/>
          </reference>
          <reference field="2" count="1">
            <x v="296"/>
          </reference>
        </references>
      </pivotArea>
    </format>
    <format dxfId="30603">
      <pivotArea dataOnly="0" labelOnly="1" outline="0" fieldPosition="0">
        <references count="3">
          <reference field="0" count="1" selected="0">
            <x v="6"/>
          </reference>
          <reference field="1" count="1" selected="0">
            <x v="83"/>
          </reference>
          <reference field="2" count="1">
            <x v="300"/>
          </reference>
        </references>
      </pivotArea>
    </format>
    <format dxfId="30602">
      <pivotArea dataOnly="0" labelOnly="1" outline="0" fieldPosition="0">
        <references count="3">
          <reference field="0" count="1" selected="0">
            <x v="6"/>
          </reference>
          <reference field="1" count="1" selected="0">
            <x v="91"/>
          </reference>
          <reference field="2" count="1">
            <x v="310"/>
          </reference>
        </references>
      </pivotArea>
    </format>
    <format dxfId="30601">
      <pivotArea dataOnly="0" labelOnly="1" outline="0" fieldPosition="0">
        <references count="3">
          <reference field="0" count="1" selected="0">
            <x v="6"/>
          </reference>
          <reference field="1" count="1" selected="0">
            <x v="117"/>
          </reference>
          <reference field="2" count="1">
            <x v="322"/>
          </reference>
        </references>
      </pivotArea>
    </format>
    <format dxfId="30600">
      <pivotArea dataOnly="0" labelOnly="1" outline="0" fieldPosition="0">
        <references count="3">
          <reference field="0" count="1" selected="0">
            <x v="6"/>
          </reference>
          <reference field="1" count="1" selected="0">
            <x v="125"/>
          </reference>
          <reference field="2" count="1">
            <x v="336"/>
          </reference>
        </references>
      </pivotArea>
    </format>
    <format dxfId="30599">
      <pivotArea dataOnly="0" labelOnly="1" outline="0" fieldPosition="0">
        <references count="3">
          <reference field="0" count="1" selected="0">
            <x v="6"/>
          </reference>
          <reference field="1" count="1" selected="0">
            <x v="127"/>
          </reference>
          <reference field="2" count="1">
            <x v="1020"/>
          </reference>
        </references>
      </pivotArea>
    </format>
    <format dxfId="30598">
      <pivotArea dataOnly="0" labelOnly="1" outline="0" fieldPosition="0">
        <references count="3">
          <reference field="0" count="1" selected="0">
            <x v="6"/>
          </reference>
          <reference field="1" count="1" selected="0">
            <x v="131"/>
          </reference>
          <reference field="2" count="1">
            <x v="717"/>
          </reference>
        </references>
      </pivotArea>
    </format>
    <format dxfId="30597">
      <pivotArea dataOnly="0" labelOnly="1" outline="0" fieldPosition="0">
        <references count="3">
          <reference field="0" count="1" selected="0">
            <x v="6"/>
          </reference>
          <reference field="1" count="1" selected="0">
            <x v="143"/>
          </reference>
          <reference field="2" count="1">
            <x v="475"/>
          </reference>
        </references>
      </pivotArea>
    </format>
    <format dxfId="30596">
      <pivotArea dataOnly="0" labelOnly="1" outline="0" fieldPosition="0">
        <references count="3">
          <reference field="0" count="1" selected="0">
            <x v="6"/>
          </reference>
          <reference field="1" count="1" selected="0">
            <x v="145"/>
          </reference>
          <reference field="2" count="1">
            <x v="354"/>
          </reference>
        </references>
      </pivotArea>
    </format>
    <format dxfId="30595">
      <pivotArea dataOnly="0" labelOnly="1" outline="0" fieldPosition="0">
        <references count="3">
          <reference field="0" count="1" selected="0">
            <x v="6"/>
          </reference>
          <reference field="1" count="1" selected="0">
            <x v="151"/>
          </reference>
          <reference field="2" count="1">
            <x v="769"/>
          </reference>
        </references>
      </pivotArea>
    </format>
    <format dxfId="30594">
      <pivotArea dataOnly="0" labelOnly="1" outline="0" fieldPosition="0">
        <references count="3">
          <reference field="0" count="1" selected="0">
            <x v="6"/>
          </reference>
          <reference field="1" count="1" selected="0">
            <x v="153"/>
          </reference>
          <reference field="2" count="1">
            <x v="320"/>
          </reference>
        </references>
      </pivotArea>
    </format>
    <format dxfId="30593">
      <pivotArea dataOnly="0" labelOnly="1" outline="0" fieldPosition="0">
        <references count="3">
          <reference field="0" count="1" selected="0">
            <x v="6"/>
          </reference>
          <reference field="1" count="1" selected="0">
            <x v="168"/>
          </reference>
          <reference field="2" count="1">
            <x v="393"/>
          </reference>
        </references>
      </pivotArea>
    </format>
    <format dxfId="30592">
      <pivotArea dataOnly="0" labelOnly="1" outline="0" fieldPosition="0">
        <references count="3">
          <reference field="0" count="1" selected="0">
            <x v="6"/>
          </reference>
          <reference field="1" count="1" selected="0">
            <x v="170"/>
          </reference>
          <reference field="2" count="1">
            <x v="429"/>
          </reference>
        </references>
      </pivotArea>
    </format>
    <format dxfId="30591">
      <pivotArea dataOnly="0" labelOnly="1" outline="0" fieldPosition="0">
        <references count="3">
          <reference field="0" count="1" selected="0">
            <x v="6"/>
          </reference>
          <reference field="1" count="1" selected="0">
            <x v="176"/>
          </reference>
          <reference field="2" count="1">
            <x v="376"/>
          </reference>
        </references>
      </pivotArea>
    </format>
    <format dxfId="30590">
      <pivotArea dataOnly="0" labelOnly="1" outline="0" fieldPosition="0">
        <references count="3">
          <reference field="0" count="1" selected="0">
            <x v="6"/>
          </reference>
          <reference field="1" count="1" selected="0">
            <x v="178"/>
          </reference>
          <reference field="2" count="1">
            <x v="379"/>
          </reference>
        </references>
      </pivotArea>
    </format>
    <format dxfId="30589">
      <pivotArea dataOnly="0" labelOnly="1" outline="0" fieldPosition="0">
        <references count="3">
          <reference field="0" count="1" selected="0">
            <x v="6"/>
          </reference>
          <reference field="1" count="1" selected="0">
            <x v="179"/>
          </reference>
          <reference field="2" count="1">
            <x v="747"/>
          </reference>
        </references>
      </pivotArea>
    </format>
    <format dxfId="30588">
      <pivotArea dataOnly="0" labelOnly="1" outline="0" fieldPosition="0">
        <references count="3">
          <reference field="0" count="1" selected="0">
            <x v="6"/>
          </reference>
          <reference field="1" count="1" selected="0">
            <x v="180"/>
          </reference>
          <reference field="2" count="1">
            <x v="382"/>
          </reference>
        </references>
      </pivotArea>
    </format>
    <format dxfId="30587">
      <pivotArea dataOnly="0" labelOnly="1" outline="0" fieldPosition="0">
        <references count="3">
          <reference field="0" count="1" selected="0">
            <x v="6"/>
          </reference>
          <reference field="1" count="1" selected="0">
            <x v="181"/>
          </reference>
          <reference field="2" count="1">
            <x v="383"/>
          </reference>
        </references>
      </pivotArea>
    </format>
    <format dxfId="30586">
      <pivotArea dataOnly="0" labelOnly="1" outline="0" fieldPosition="0">
        <references count="3">
          <reference field="0" count="1" selected="0">
            <x v="6"/>
          </reference>
          <reference field="1" count="1" selected="0">
            <x v="185"/>
          </reference>
          <reference field="2" count="1">
            <x v="384"/>
          </reference>
        </references>
      </pivotArea>
    </format>
    <format dxfId="30585">
      <pivotArea dataOnly="0" labelOnly="1" outline="0" fieldPosition="0">
        <references count="3">
          <reference field="0" count="1" selected="0">
            <x v="6"/>
          </reference>
          <reference field="1" count="1" selected="0">
            <x v="194"/>
          </reference>
          <reference field="2" count="1">
            <x v="388"/>
          </reference>
        </references>
      </pivotArea>
    </format>
    <format dxfId="30584">
      <pivotArea dataOnly="0" labelOnly="1" outline="0" fieldPosition="0">
        <references count="3">
          <reference field="0" count="1" selected="0">
            <x v="6"/>
          </reference>
          <reference field="1" count="1" selected="0">
            <x v="195"/>
          </reference>
          <reference field="2" count="1">
            <x v="333"/>
          </reference>
        </references>
      </pivotArea>
    </format>
    <format dxfId="30583">
      <pivotArea dataOnly="0" labelOnly="1" outline="0" fieldPosition="0">
        <references count="3">
          <reference field="0" count="1" selected="0">
            <x v="6"/>
          </reference>
          <reference field="1" count="1" selected="0">
            <x v="196"/>
          </reference>
          <reference field="2" count="1">
            <x v="728"/>
          </reference>
        </references>
      </pivotArea>
    </format>
    <format dxfId="30582">
      <pivotArea dataOnly="0" labelOnly="1" outline="0" fieldPosition="0">
        <references count="3">
          <reference field="0" count="1" selected="0">
            <x v="6"/>
          </reference>
          <reference field="1" count="1" selected="0">
            <x v="198"/>
          </reference>
          <reference field="2" count="1">
            <x v="1005"/>
          </reference>
        </references>
      </pivotArea>
    </format>
    <format dxfId="30581">
      <pivotArea dataOnly="0" labelOnly="1" outline="0" fieldPosition="0">
        <references count="3">
          <reference field="0" count="1" selected="0">
            <x v="6"/>
          </reference>
          <reference field="1" count="1" selected="0">
            <x v="215"/>
          </reference>
          <reference field="2" count="1">
            <x v="1075"/>
          </reference>
        </references>
      </pivotArea>
    </format>
    <format dxfId="30580">
      <pivotArea dataOnly="0" labelOnly="1" outline="0" fieldPosition="0">
        <references count="3">
          <reference field="0" count="1" selected="0">
            <x v="6"/>
          </reference>
          <reference field="1" count="1" selected="0">
            <x v="218"/>
          </reference>
          <reference field="2" count="1">
            <x v="401"/>
          </reference>
        </references>
      </pivotArea>
    </format>
    <format dxfId="30579">
      <pivotArea dataOnly="0" labelOnly="1" outline="0" fieldPosition="0">
        <references count="3">
          <reference field="0" count="1" selected="0">
            <x v="6"/>
          </reference>
          <reference field="1" count="1" selected="0">
            <x v="223"/>
          </reference>
          <reference field="2" count="1">
            <x v="404"/>
          </reference>
        </references>
      </pivotArea>
    </format>
    <format dxfId="30578">
      <pivotArea dataOnly="0" labelOnly="1" outline="0" fieldPosition="0">
        <references count="3">
          <reference field="0" count="1" selected="0">
            <x v="6"/>
          </reference>
          <reference field="1" count="1" selected="0">
            <x v="224"/>
          </reference>
          <reference field="2" count="1">
            <x v="697"/>
          </reference>
        </references>
      </pivotArea>
    </format>
    <format dxfId="30577">
      <pivotArea dataOnly="0" labelOnly="1" outline="0" fieldPosition="0">
        <references count="3">
          <reference field="0" count="1" selected="0">
            <x v="6"/>
          </reference>
          <reference field="1" count="1" selected="0">
            <x v="230"/>
          </reference>
          <reference field="2" count="1">
            <x v="289"/>
          </reference>
        </references>
      </pivotArea>
    </format>
    <format dxfId="30576">
      <pivotArea dataOnly="0" labelOnly="1" outline="0" fieldPosition="0">
        <references count="3">
          <reference field="0" count="1" selected="0">
            <x v="6"/>
          </reference>
          <reference field="1" count="1" selected="0">
            <x v="238"/>
          </reference>
          <reference field="2" count="1">
            <x v="415"/>
          </reference>
        </references>
      </pivotArea>
    </format>
    <format dxfId="30575">
      <pivotArea dataOnly="0" labelOnly="1" outline="0" fieldPosition="0">
        <references count="3">
          <reference field="0" count="1" selected="0">
            <x v="6"/>
          </reference>
          <reference field="1" count="1" selected="0">
            <x v="241"/>
          </reference>
          <reference field="2" count="1">
            <x v="417"/>
          </reference>
        </references>
      </pivotArea>
    </format>
    <format dxfId="30574">
      <pivotArea dataOnly="0" labelOnly="1" outline="0" fieldPosition="0">
        <references count="3">
          <reference field="0" count="1" selected="0">
            <x v="6"/>
          </reference>
          <reference field="1" count="1" selected="0">
            <x v="248"/>
          </reference>
          <reference field="2" count="1">
            <x v="421"/>
          </reference>
        </references>
      </pivotArea>
    </format>
    <format dxfId="30573">
      <pivotArea dataOnly="0" labelOnly="1" outline="0" fieldPosition="0">
        <references count="3">
          <reference field="0" count="1" selected="0">
            <x v="6"/>
          </reference>
          <reference field="1" count="1" selected="0">
            <x v="252"/>
          </reference>
          <reference field="2" count="1">
            <x v="424"/>
          </reference>
        </references>
      </pivotArea>
    </format>
    <format dxfId="30572">
      <pivotArea dataOnly="0" labelOnly="1" outline="0" fieldPosition="0">
        <references count="3">
          <reference field="0" count="1" selected="0">
            <x v="6"/>
          </reference>
          <reference field="1" count="1" selected="0">
            <x v="257"/>
          </reference>
          <reference field="2" count="1">
            <x v="425"/>
          </reference>
        </references>
      </pivotArea>
    </format>
    <format dxfId="30571">
      <pivotArea dataOnly="0" labelOnly="1" outline="0" fieldPosition="0">
        <references count="3">
          <reference field="0" count="1" selected="0">
            <x v="6"/>
          </reference>
          <reference field="1" count="1" selected="0">
            <x v="259"/>
          </reference>
          <reference field="2" count="1">
            <x v="583"/>
          </reference>
        </references>
      </pivotArea>
    </format>
    <format dxfId="30570">
      <pivotArea dataOnly="0" labelOnly="1" outline="0" fieldPosition="0">
        <references count="3">
          <reference field="0" count="1" selected="0">
            <x v="6"/>
          </reference>
          <reference field="1" count="1" selected="0">
            <x v="262"/>
          </reference>
          <reference field="2" count="1">
            <x v="409"/>
          </reference>
        </references>
      </pivotArea>
    </format>
    <format dxfId="30569">
      <pivotArea dataOnly="0" labelOnly="1" outline="0" fieldPosition="0">
        <references count="3">
          <reference field="0" count="1" selected="0">
            <x v="6"/>
          </reference>
          <reference field="1" count="1" selected="0">
            <x v="265"/>
          </reference>
          <reference field="2" count="1">
            <x v="413"/>
          </reference>
        </references>
      </pivotArea>
    </format>
    <format dxfId="30568">
      <pivotArea dataOnly="0" labelOnly="1" outline="0" fieldPosition="0">
        <references count="3">
          <reference field="0" count="1" selected="0">
            <x v="6"/>
          </reference>
          <reference field="1" count="1" selected="0">
            <x v="268"/>
          </reference>
          <reference field="2" count="1">
            <x v="433"/>
          </reference>
        </references>
      </pivotArea>
    </format>
    <format dxfId="30567">
      <pivotArea dataOnly="0" labelOnly="1" outline="0" fieldPosition="0">
        <references count="3">
          <reference field="0" count="1" selected="0">
            <x v="6"/>
          </reference>
          <reference field="1" count="1" selected="0">
            <x v="274"/>
          </reference>
          <reference field="2" count="1">
            <x v="903"/>
          </reference>
        </references>
      </pivotArea>
    </format>
    <format dxfId="30566">
      <pivotArea dataOnly="0" labelOnly="1" outline="0" fieldPosition="0">
        <references count="3">
          <reference field="0" count="1" selected="0">
            <x v="6"/>
          </reference>
          <reference field="1" count="1" selected="0">
            <x v="281"/>
          </reference>
          <reference field="2" count="1">
            <x v="437"/>
          </reference>
        </references>
      </pivotArea>
    </format>
    <format dxfId="30565">
      <pivotArea dataOnly="0" labelOnly="1" outline="0" fieldPosition="0">
        <references count="3">
          <reference field="0" count="1" selected="0">
            <x v="6"/>
          </reference>
          <reference field="1" count="1" selected="0">
            <x v="285"/>
          </reference>
          <reference field="2" count="1">
            <x v="426"/>
          </reference>
        </references>
      </pivotArea>
    </format>
    <format dxfId="30564">
      <pivotArea dataOnly="0" labelOnly="1" outline="0" fieldPosition="0">
        <references count="3">
          <reference field="0" count="1" selected="0">
            <x v="6"/>
          </reference>
          <reference field="1" count="1" selected="0">
            <x v="286"/>
          </reference>
          <reference field="2" count="1">
            <x v="439"/>
          </reference>
        </references>
      </pivotArea>
    </format>
    <format dxfId="30563">
      <pivotArea dataOnly="0" labelOnly="1" outline="0" fieldPosition="0">
        <references count="3">
          <reference field="0" count="1" selected="0">
            <x v="6"/>
          </reference>
          <reference field="1" count="1" selected="0">
            <x v="290"/>
          </reference>
          <reference field="2" count="1">
            <x v="702"/>
          </reference>
        </references>
      </pivotArea>
    </format>
    <format dxfId="30562">
      <pivotArea dataOnly="0" labelOnly="1" outline="0" fieldPosition="0">
        <references count="3">
          <reference field="0" count="1" selected="0">
            <x v="6"/>
          </reference>
          <reference field="1" count="1" selected="0">
            <x v="295"/>
          </reference>
          <reference field="2" count="1">
            <x v="446"/>
          </reference>
        </references>
      </pivotArea>
    </format>
    <format dxfId="30561">
      <pivotArea dataOnly="0" labelOnly="1" outline="0" fieldPosition="0">
        <references count="3">
          <reference field="0" count="1" selected="0">
            <x v="6"/>
          </reference>
          <reference field="1" count="1" selected="0">
            <x v="303"/>
          </reference>
          <reference field="2" count="1">
            <x v="450"/>
          </reference>
        </references>
      </pivotArea>
    </format>
    <format dxfId="30560">
      <pivotArea dataOnly="0" labelOnly="1" outline="0" fieldPosition="0">
        <references count="3">
          <reference field="0" count="1" selected="0">
            <x v="6"/>
          </reference>
          <reference field="1" count="1" selected="0">
            <x v="304"/>
          </reference>
          <reference field="2" count="1">
            <x v="465"/>
          </reference>
        </references>
      </pivotArea>
    </format>
    <format dxfId="30559">
      <pivotArea dataOnly="0" labelOnly="1" outline="0" fieldPosition="0">
        <references count="3">
          <reference field="0" count="1" selected="0">
            <x v="6"/>
          </reference>
          <reference field="1" count="1" selected="0">
            <x v="338"/>
          </reference>
          <reference field="2" count="1">
            <x v="458"/>
          </reference>
        </references>
      </pivotArea>
    </format>
    <format dxfId="30558">
      <pivotArea dataOnly="0" labelOnly="1" outline="0" fieldPosition="0">
        <references count="3">
          <reference field="0" count="1" selected="0">
            <x v="6"/>
          </reference>
          <reference field="1" count="1" selected="0">
            <x v="341"/>
          </reference>
          <reference field="2" count="1">
            <x v="461"/>
          </reference>
        </references>
      </pivotArea>
    </format>
    <format dxfId="30557">
      <pivotArea dataOnly="0" labelOnly="1" outline="0" fieldPosition="0">
        <references count="3">
          <reference field="0" count="1" selected="0">
            <x v="6"/>
          </reference>
          <reference field="1" count="1" selected="0">
            <x v="348"/>
          </reference>
          <reference field="2" count="1">
            <x v="466"/>
          </reference>
        </references>
      </pivotArea>
    </format>
    <format dxfId="30556">
      <pivotArea dataOnly="0" labelOnly="1" outline="0" fieldPosition="0">
        <references count="3">
          <reference field="0" count="1" selected="0">
            <x v="6"/>
          </reference>
          <reference field="1" count="1" selected="0">
            <x v="364"/>
          </reference>
          <reference field="2" count="1">
            <x v="476"/>
          </reference>
        </references>
      </pivotArea>
    </format>
    <format dxfId="30555">
      <pivotArea dataOnly="0" labelOnly="1" outline="0" fieldPosition="0">
        <references count="3">
          <reference field="0" count="1" selected="0">
            <x v="6"/>
          </reference>
          <reference field="1" count="1" selected="0">
            <x v="366"/>
          </reference>
          <reference field="2" count="1">
            <x v="931"/>
          </reference>
        </references>
      </pivotArea>
    </format>
    <format dxfId="30554">
      <pivotArea dataOnly="0" labelOnly="1" outline="0" fieldPosition="0">
        <references count="3">
          <reference field="0" count="1" selected="0">
            <x v="6"/>
          </reference>
          <reference field="1" count="1" selected="0">
            <x v="373"/>
          </reference>
          <reference field="2" count="1">
            <x v="1148"/>
          </reference>
        </references>
      </pivotArea>
    </format>
    <format dxfId="30553">
      <pivotArea dataOnly="0" labelOnly="1" outline="0" fieldPosition="0">
        <references count="3">
          <reference field="0" count="1" selected="0">
            <x v="6"/>
          </reference>
          <reference field="1" count="1" selected="0">
            <x v="375"/>
          </reference>
          <reference field="2" count="1">
            <x v="951"/>
          </reference>
        </references>
      </pivotArea>
    </format>
    <format dxfId="30552">
      <pivotArea dataOnly="0" labelOnly="1" outline="0" fieldPosition="0">
        <references count="3">
          <reference field="0" count="1" selected="0">
            <x v="6"/>
          </reference>
          <reference field="1" count="1" selected="0">
            <x v="382"/>
          </reference>
          <reference field="2" count="1">
            <x v="486"/>
          </reference>
        </references>
      </pivotArea>
    </format>
    <format dxfId="30551">
      <pivotArea dataOnly="0" labelOnly="1" outline="0" fieldPosition="0">
        <references count="3">
          <reference field="0" count="1" selected="0">
            <x v="6"/>
          </reference>
          <reference field="1" count="1" selected="0">
            <x v="386"/>
          </reference>
          <reference field="2" count="1">
            <x v="506"/>
          </reference>
        </references>
      </pivotArea>
    </format>
    <format dxfId="30550">
      <pivotArea dataOnly="0" labelOnly="1" outline="0" fieldPosition="0">
        <references count="3">
          <reference field="0" count="1" selected="0">
            <x v="6"/>
          </reference>
          <reference field="1" count="1" selected="0">
            <x v="387"/>
          </reference>
          <reference field="2" count="1">
            <x v="400"/>
          </reference>
        </references>
      </pivotArea>
    </format>
    <format dxfId="30549">
      <pivotArea dataOnly="0" labelOnly="1" outline="0" fieldPosition="0">
        <references count="3">
          <reference field="0" count="1" selected="0">
            <x v="6"/>
          </reference>
          <reference field="1" count="1" selected="0">
            <x v="392"/>
          </reference>
          <reference field="2" count="1">
            <x v="1115"/>
          </reference>
        </references>
      </pivotArea>
    </format>
    <format dxfId="30548">
      <pivotArea dataOnly="0" labelOnly="1" outline="0" fieldPosition="0">
        <references count="3">
          <reference field="0" count="1" selected="0">
            <x v="6"/>
          </reference>
          <reference field="1" count="1" selected="0">
            <x v="404"/>
          </reference>
          <reference field="2" count="1">
            <x v="497"/>
          </reference>
        </references>
      </pivotArea>
    </format>
    <format dxfId="30547">
      <pivotArea dataOnly="0" labelOnly="1" outline="0" fieldPosition="0">
        <references count="3">
          <reference field="0" count="1" selected="0">
            <x v="6"/>
          </reference>
          <reference field="1" count="1" selected="0">
            <x v="415"/>
          </reference>
          <reference field="2" count="1">
            <x v="503"/>
          </reference>
        </references>
      </pivotArea>
    </format>
    <format dxfId="30546">
      <pivotArea dataOnly="0" labelOnly="1" outline="0" fieldPosition="0">
        <references count="3">
          <reference field="0" count="1" selected="0">
            <x v="6"/>
          </reference>
          <reference field="1" count="1" selected="0">
            <x v="416"/>
          </reference>
          <reference field="2" count="1">
            <x v="416"/>
          </reference>
        </references>
      </pivotArea>
    </format>
    <format dxfId="30545">
      <pivotArea dataOnly="0" labelOnly="1" outline="0" fieldPosition="0">
        <references count="3">
          <reference field="0" count="1" selected="0">
            <x v="6"/>
          </reference>
          <reference field="1" count="1" selected="0">
            <x v="423"/>
          </reference>
          <reference field="2" count="1">
            <x v="1047"/>
          </reference>
        </references>
      </pivotArea>
    </format>
    <format dxfId="30544">
      <pivotArea dataOnly="0" labelOnly="1" outline="0" fieldPosition="0">
        <references count="3">
          <reference field="0" count="1" selected="0">
            <x v="6"/>
          </reference>
          <reference field="1" count="1" selected="0">
            <x v="425"/>
          </reference>
          <reference field="2" count="1">
            <x v="755"/>
          </reference>
        </references>
      </pivotArea>
    </format>
    <format dxfId="30543">
      <pivotArea dataOnly="0" labelOnly="1" outline="0" fieldPosition="0">
        <references count="3">
          <reference field="0" count="1" selected="0">
            <x v="6"/>
          </reference>
          <reference field="1" count="1" selected="0">
            <x v="458"/>
          </reference>
          <reference field="2" count="1">
            <x v="527"/>
          </reference>
        </references>
      </pivotArea>
    </format>
    <format dxfId="30542">
      <pivotArea dataOnly="0" labelOnly="1" outline="0" fieldPosition="0">
        <references count="3">
          <reference field="0" count="1" selected="0">
            <x v="6"/>
          </reference>
          <reference field="1" count="1" selected="0">
            <x v="466"/>
          </reference>
          <reference field="2" count="1">
            <x v="1150"/>
          </reference>
        </references>
      </pivotArea>
    </format>
    <format dxfId="30541">
      <pivotArea dataOnly="0" labelOnly="1" outline="0" fieldPosition="0">
        <references count="3">
          <reference field="0" count="1" selected="0">
            <x v="6"/>
          </reference>
          <reference field="1" count="1" selected="0">
            <x v="469"/>
          </reference>
          <reference field="2" count="1">
            <x v="655"/>
          </reference>
        </references>
      </pivotArea>
    </format>
    <format dxfId="30540">
      <pivotArea dataOnly="0" labelOnly="1" outline="0" fieldPosition="0">
        <references count="3">
          <reference field="0" count="1" selected="0">
            <x v="6"/>
          </reference>
          <reference field="1" count="1" selected="0">
            <x v="478"/>
          </reference>
          <reference field="2" count="1">
            <x v="535"/>
          </reference>
        </references>
      </pivotArea>
    </format>
    <format dxfId="30539">
      <pivotArea dataOnly="0" labelOnly="1" outline="0" fieldPosition="0">
        <references count="3">
          <reference field="0" count="1" selected="0">
            <x v="6"/>
          </reference>
          <reference field="1" count="1" selected="0">
            <x v="482"/>
          </reference>
          <reference field="2" count="1">
            <x v="756"/>
          </reference>
        </references>
      </pivotArea>
    </format>
    <format dxfId="30538">
      <pivotArea dataOnly="0" labelOnly="1" outline="0" fieldPosition="0">
        <references count="3">
          <reference field="0" count="1" selected="0">
            <x v="6"/>
          </reference>
          <reference field="1" count="1" selected="0">
            <x v="485"/>
          </reference>
          <reference field="2" count="1">
            <x v="1175"/>
          </reference>
        </references>
      </pivotArea>
    </format>
    <format dxfId="30537">
      <pivotArea dataOnly="0" labelOnly="1" outline="0" fieldPosition="0">
        <references count="3">
          <reference field="0" count="1" selected="0">
            <x v="6"/>
          </reference>
          <reference field="1" count="1" selected="0">
            <x v="486"/>
          </reference>
          <reference field="2" count="1">
            <x v="1170"/>
          </reference>
        </references>
      </pivotArea>
    </format>
    <format dxfId="30536">
      <pivotArea dataOnly="0" labelOnly="1" outline="0" fieldPosition="0">
        <references count="3">
          <reference field="0" count="1" selected="0">
            <x v="6"/>
          </reference>
          <reference field="1" count="1" selected="0">
            <x v="488"/>
          </reference>
          <reference field="2" count="1">
            <x v="539"/>
          </reference>
        </references>
      </pivotArea>
    </format>
    <format dxfId="30535">
      <pivotArea dataOnly="0" labelOnly="1" outline="0" fieldPosition="0">
        <references count="3">
          <reference field="0" count="1" selected="0">
            <x v="6"/>
          </reference>
          <reference field="1" count="1" selected="0">
            <x v="491"/>
          </reference>
          <reference field="2" count="1">
            <x v="847"/>
          </reference>
        </references>
      </pivotArea>
    </format>
    <format dxfId="30534">
      <pivotArea dataOnly="0" labelOnly="1" outline="0" fieldPosition="0">
        <references count="3">
          <reference field="0" count="1" selected="0">
            <x v="6"/>
          </reference>
          <reference field="1" count="1" selected="0">
            <x v="492"/>
          </reference>
          <reference field="2" count="1">
            <x v="323"/>
          </reference>
        </references>
      </pivotArea>
    </format>
    <format dxfId="30533">
      <pivotArea dataOnly="0" labelOnly="1" outline="0" fieldPosition="0">
        <references count="3">
          <reference field="0" count="1" selected="0">
            <x v="6"/>
          </reference>
          <reference field="1" count="1" selected="0">
            <x v="497"/>
          </reference>
          <reference field="2" count="1">
            <x v="601"/>
          </reference>
        </references>
      </pivotArea>
    </format>
    <format dxfId="30532">
      <pivotArea dataOnly="0" labelOnly="1" outline="0" fieldPosition="0">
        <references count="3">
          <reference field="0" count="1" selected="0">
            <x v="6"/>
          </reference>
          <reference field="1" count="1" selected="0">
            <x v="500"/>
          </reference>
          <reference field="2" count="1">
            <x v="496"/>
          </reference>
        </references>
      </pivotArea>
    </format>
    <format dxfId="30531">
      <pivotArea dataOnly="0" labelOnly="1" outline="0" fieldPosition="0">
        <references count="3">
          <reference field="0" count="1" selected="0">
            <x v="6"/>
          </reference>
          <reference field="1" count="1" selected="0">
            <x v="504"/>
          </reference>
          <reference field="2" count="1">
            <x v="559"/>
          </reference>
        </references>
      </pivotArea>
    </format>
    <format dxfId="30530">
      <pivotArea dataOnly="0" labelOnly="1" outline="0" fieldPosition="0">
        <references count="3">
          <reference field="0" count="1" selected="0">
            <x v="6"/>
          </reference>
          <reference field="1" count="1" selected="0">
            <x v="505"/>
          </reference>
          <reference field="2" count="1">
            <x v="1086"/>
          </reference>
        </references>
      </pivotArea>
    </format>
    <format dxfId="30529">
      <pivotArea dataOnly="0" labelOnly="1" outline="0" fieldPosition="0">
        <references count="3">
          <reference field="0" count="1" selected="0">
            <x v="6"/>
          </reference>
          <reference field="1" count="1" selected="0">
            <x v="509"/>
          </reference>
          <reference field="2" count="1">
            <x v="569"/>
          </reference>
        </references>
      </pivotArea>
    </format>
    <format dxfId="30528">
      <pivotArea dataOnly="0" labelOnly="1" outline="0" fieldPosition="0">
        <references count="3">
          <reference field="0" count="1" selected="0">
            <x v="6"/>
          </reference>
          <reference field="1" count="1" selected="0">
            <x v="510"/>
          </reference>
          <reference field="2" count="1">
            <x v="570"/>
          </reference>
        </references>
      </pivotArea>
    </format>
    <format dxfId="30527">
      <pivotArea dataOnly="0" labelOnly="1" outline="0" fieldPosition="0">
        <references count="3">
          <reference field="0" count="1" selected="0">
            <x v="6"/>
          </reference>
          <reference field="1" count="1" selected="0">
            <x v="516"/>
          </reference>
          <reference field="2" count="1">
            <x v="574"/>
          </reference>
        </references>
      </pivotArea>
    </format>
    <format dxfId="30526">
      <pivotArea dataOnly="0" labelOnly="1" outline="0" fieldPosition="0">
        <references count="3">
          <reference field="0" count="1" selected="0">
            <x v="6"/>
          </reference>
          <reference field="1" count="1" selected="0">
            <x v="527"/>
          </reference>
          <reference field="2" count="1">
            <x v="1018"/>
          </reference>
        </references>
      </pivotArea>
    </format>
    <format dxfId="30525">
      <pivotArea dataOnly="0" labelOnly="1" outline="0" fieldPosition="0">
        <references count="3">
          <reference field="0" count="1" selected="0">
            <x v="6"/>
          </reference>
          <reference field="1" count="1" selected="0">
            <x v="528"/>
          </reference>
          <reference field="2" count="1">
            <x v="370"/>
          </reference>
        </references>
      </pivotArea>
    </format>
    <format dxfId="30524">
      <pivotArea dataOnly="0" labelOnly="1" outline="0" fieldPosition="0">
        <references count="3">
          <reference field="0" count="1" selected="0">
            <x v="6"/>
          </reference>
          <reference field="1" count="1" selected="0">
            <x v="534"/>
          </reference>
          <reference field="2" count="1">
            <x v="598"/>
          </reference>
        </references>
      </pivotArea>
    </format>
    <format dxfId="30523">
      <pivotArea dataOnly="0" labelOnly="1" outline="0" fieldPosition="0">
        <references count="3">
          <reference field="0" count="1" selected="0">
            <x v="6"/>
          </reference>
          <reference field="1" count="1" selected="0">
            <x v="538"/>
          </reference>
          <reference field="2" count="1">
            <x v="599"/>
          </reference>
        </references>
      </pivotArea>
    </format>
    <format dxfId="30522">
      <pivotArea dataOnly="0" labelOnly="1" outline="0" fieldPosition="0">
        <references count="3">
          <reference field="0" count="1" selected="0">
            <x v="6"/>
          </reference>
          <reference field="1" count="1" selected="0">
            <x v="539"/>
          </reference>
          <reference field="2" count="1">
            <x v="658"/>
          </reference>
        </references>
      </pivotArea>
    </format>
    <format dxfId="30521">
      <pivotArea dataOnly="0" labelOnly="1" outline="0" fieldPosition="0">
        <references count="3">
          <reference field="0" count="1" selected="0">
            <x v="6"/>
          </reference>
          <reference field="1" count="1" selected="0">
            <x v="545"/>
          </reference>
          <reference field="2" count="1">
            <x v="1026"/>
          </reference>
        </references>
      </pivotArea>
    </format>
    <format dxfId="30520">
      <pivotArea dataOnly="0" labelOnly="1" outline="0" fieldPosition="0">
        <references count="3">
          <reference field="0" count="1" selected="0">
            <x v="6"/>
          </reference>
          <reference field="1" count="1" selected="0">
            <x v="549"/>
          </reference>
          <reference field="2" count="1">
            <x v="613"/>
          </reference>
        </references>
      </pivotArea>
    </format>
    <format dxfId="30519">
      <pivotArea dataOnly="0" labelOnly="1" outline="0" fieldPosition="0">
        <references count="3">
          <reference field="0" count="1" selected="0">
            <x v="6"/>
          </reference>
          <reference field="1" count="1" selected="0">
            <x v="553"/>
          </reference>
          <reference field="2" count="1">
            <x v="650"/>
          </reference>
        </references>
      </pivotArea>
    </format>
    <format dxfId="30518">
      <pivotArea dataOnly="0" labelOnly="1" outline="0" fieldPosition="0">
        <references count="3">
          <reference field="0" count="1" selected="0">
            <x v="6"/>
          </reference>
          <reference field="1" count="1" selected="0">
            <x v="557"/>
          </reference>
          <reference field="2" count="1">
            <x v="642"/>
          </reference>
        </references>
      </pivotArea>
    </format>
    <format dxfId="30517">
      <pivotArea dataOnly="0" labelOnly="1" outline="0" fieldPosition="0">
        <references count="3">
          <reference field="0" count="1" selected="0">
            <x v="6"/>
          </reference>
          <reference field="1" count="1" selected="0">
            <x v="566"/>
          </reference>
          <reference field="2" count="1">
            <x v="659"/>
          </reference>
        </references>
      </pivotArea>
    </format>
    <format dxfId="30516">
      <pivotArea dataOnly="0" labelOnly="1" outline="0" fieldPosition="0">
        <references count="3">
          <reference field="0" count="1" selected="0">
            <x v="6"/>
          </reference>
          <reference field="1" count="1" selected="0">
            <x v="567"/>
          </reference>
          <reference field="2" count="1">
            <x v="661"/>
          </reference>
        </references>
      </pivotArea>
    </format>
    <format dxfId="30515">
      <pivotArea dataOnly="0" labelOnly="1" outline="0" fieldPosition="0">
        <references count="3">
          <reference field="0" count="1" selected="0">
            <x v="6"/>
          </reference>
          <reference field="1" count="1" selected="0">
            <x v="574"/>
          </reference>
          <reference field="2" count="1">
            <x v="687"/>
          </reference>
        </references>
      </pivotArea>
    </format>
    <format dxfId="30514">
      <pivotArea dataOnly="0" labelOnly="1" outline="0" fieldPosition="0">
        <references count="3">
          <reference field="0" count="1" selected="0">
            <x v="6"/>
          </reference>
          <reference field="1" count="1" selected="0">
            <x v="578"/>
          </reference>
          <reference field="2" count="1">
            <x v="667"/>
          </reference>
        </references>
      </pivotArea>
    </format>
    <format dxfId="30513">
      <pivotArea dataOnly="0" labelOnly="1" outline="0" fieldPosition="0">
        <references count="3">
          <reference field="0" count="1" selected="0">
            <x v="6"/>
          </reference>
          <reference field="1" count="1" selected="0">
            <x v="582"/>
          </reference>
          <reference field="2" count="1">
            <x v="674"/>
          </reference>
        </references>
      </pivotArea>
    </format>
    <format dxfId="30512">
      <pivotArea dataOnly="0" labelOnly="1" outline="0" fieldPosition="0">
        <references count="3">
          <reference field="0" count="1" selected="0">
            <x v="6"/>
          </reference>
          <reference field="1" count="1" selected="0">
            <x v="584"/>
          </reference>
          <reference field="2" count="1">
            <x v="676"/>
          </reference>
        </references>
      </pivotArea>
    </format>
    <format dxfId="30511">
      <pivotArea dataOnly="0" labelOnly="1" outline="0" fieldPosition="0">
        <references count="3">
          <reference field="0" count="1" selected="0">
            <x v="6"/>
          </reference>
          <reference field="1" count="1" selected="0">
            <x v="586"/>
          </reference>
          <reference field="2" count="1">
            <x v="678"/>
          </reference>
        </references>
      </pivotArea>
    </format>
    <format dxfId="30510">
      <pivotArea dataOnly="0" labelOnly="1" outline="0" fieldPosition="0">
        <references count="3">
          <reference field="0" count="1" selected="0">
            <x v="6"/>
          </reference>
          <reference field="1" count="1" selected="0">
            <x v="587"/>
          </reference>
          <reference field="2" count="1">
            <x v="419"/>
          </reference>
        </references>
      </pivotArea>
    </format>
    <format dxfId="30509">
      <pivotArea dataOnly="0" labelOnly="1" outline="0" fieldPosition="0">
        <references count="3">
          <reference field="0" count="1" selected="0">
            <x v="6"/>
          </reference>
          <reference field="1" count="1" selected="0">
            <x v="592"/>
          </reference>
          <reference field="2" count="1">
            <x v="1184"/>
          </reference>
        </references>
      </pivotArea>
    </format>
    <format dxfId="30508">
      <pivotArea dataOnly="0" labelOnly="1" outline="0" fieldPosition="0">
        <references count="3">
          <reference field="0" count="1" selected="0">
            <x v="6"/>
          </reference>
          <reference field="1" count="1" selected="0">
            <x v="596"/>
          </reference>
          <reference field="2" count="1">
            <x v="681"/>
          </reference>
        </references>
      </pivotArea>
    </format>
    <format dxfId="30507">
      <pivotArea dataOnly="0" labelOnly="1" outline="0" fieldPosition="0">
        <references count="3">
          <reference field="0" count="1" selected="0">
            <x v="6"/>
          </reference>
          <reference field="1" count="1" selected="0">
            <x v="606"/>
          </reference>
          <reference field="2" count="1">
            <x v="710"/>
          </reference>
        </references>
      </pivotArea>
    </format>
    <format dxfId="30506">
      <pivotArea dataOnly="0" labelOnly="1" outline="0" fieldPosition="0">
        <references count="3">
          <reference field="0" count="1" selected="0">
            <x v="6"/>
          </reference>
          <reference field="1" count="1" selected="0">
            <x v="614"/>
          </reference>
          <reference field="2" count="1">
            <x v="1207"/>
          </reference>
        </references>
      </pivotArea>
    </format>
    <format dxfId="30505">
      <pivotArea dataOnly="0" labelOnly="1" outline="0" fieldPosition="0">
        <references count="3">
          <reference field="0" count="1" selected="0">
            <x v="6"/>
          </reference>
          <reference field="1" count="1" selected="0">
            <x v="621"/>
          </reference>
          <reference field="2" count="1">
            <x v="447"/>
          </reference>
        </references>
      </pivotArea>
    </format>
    <format dxfId="30504">
      <pivotArea dataOnly="0" labelOnly="1" outline="0" fieldPosition="0">
        <references count="3">
          <reference field="0" count="1" selected="0">
            <x v="6"/>
          </reference>
          <reference field="1" count="1" selected="0">
            <x v="629"/>
          </reference>
          <reference field="2" count="1">
            <x v="928"/>
          </reference>
        </references>
      </pivotArea>
    </format>
    <format dxfId="30503">
      <pivotArea dataOnly="0" labelOnly="1" outline="0" fieldPosition="0">
        <references count="3">
          <reference field="0" count="1" selected="0">
            <x v="6"/>
          </reference>
          <reference field="1" count="1" selected="0">
            <x v="634"/>
          </reference>
          <reference field="2" count="1">
            <x v="703"/>
          </reference>
        </references>
      </pivotArea>
    </format>
    <format dxfId="30502">
      <pivotArea dataOnly="0" labelOnly="1" outline="0" fieldPosition="0">
        <references count="3">
          <reference field="0" count="1" selected="0">
            <x v="6"/>
          </reference>
          <reference field="1" count="1" selected="0">
            <x v="640"/>
          </reference>
          <reference field="2" count="1">
            <x v="713"/>
          </reference>
        </references>
      </pivotArea>
    </format>
    <format dxfId="30501">
      <pivotArea dataOnly="0" labelOnly="1" outline="0" fieldPosition="0">
        <references count="3">
          <reference field="0" count="1" selected="0">
            <x v="6"/>
          </reference>
          <reference field="1" count="1" selected="0">
            <x v="641"/>
          </reference>
          <reference field="2" count="1">
            <x v="907"/>
          </reference>
        </references>
      </pivotArea>
    </format>
    <format dxfId="30500">
      <pivotArea dataOnly="0" labelOnly="1" outline="0" fieldPosition="0">
        <references count="3">
          <reference field="0" count="1" selected="0">
            <x v="6"/>
          </reference>
          <reference field="1" count="1" selected="0">
            <x v="647"/>
          </reference>
          <reference field="2" count="1">
            <x v="714"/>
          </reference>
        </references>
      </pivotArea>
    </format>
    <format dxfId="30499">
      <pivotArea dataOnly="0" labelOnly="1" outline="0" fieldPosition="0">
        <references count="3">
          <reference field="0" count="1" selected="0">
            <x v="6"/>
          </reference>
          <reference field="1" count="1" selected="0">
            <x v="651"/>
          </reference>
          <reference field="2" count="1">
            <x v="716"/>
          </reference>
        </references>
      </pivotArea>
    </format>
    <format dxfId="30498">
      <pivotArea dataOnly="0" labelOnly="1" outline="0" fieldPosition="0">
        <references count="3">
          <reference field="0" count="1" selected="0">
            <x v="6"/>
          </reference>
          <reference field="1" count="1" selected="0">
            <x v="654"/>
          </reference>
          <reference field="2" count="1">
            <x v="721"/>
          </reference>
        </references>
      </pivotArea>
    </format>
    <format dxfId="30497">
      <pivotArea dataOnly="0" labelOnly="1" outline="0" fieldPosition="0">
        <references count="3">
          <reference field="0" count="1" selected="0">
            <x v="6"/>
          </reference>
          <reference field="1" count="1" selected="0">
            <x v="656"/>
          </reference>
          <reference field="2" count="1">
            <x v="722"/>
          </reference>
        </references>
      </pivotArea>
    </format>
    <format dxfId="30496">
      <pivotArea dataOnly="0" labelOnly="1" outline="0" fieldPosition="0">
        <references count="3">
          <reference field="0" count="1" selected="0">
            <x v="6"/>
          </reference>
          <reference field="1" count="1" selected="0">
            <x v="666"/>
          </reference>
          <reference field="2" count="1">
            <x v="719"/>
          </reference>
        </references>
      </pivotArea>
    </format>
    <format dxfId="30495">
      <pivotArea dataOnly="0" labelOnly="1" outline="0" fieldPosition="0">
        <references count="3">
          <reference field="0" count="1" selected="0">
            <x v="6"/>
          </reference>
          <reference field="1" count="1" selected="0">
            <x v="670"/>
          </reference>
          <reference field="2" count="1">
            <x v="770"/>
          </reference>
        </references>
      </pivotArea>
    </format>
    <format dxfId="30494">
      <pivotArea dataOnly="0" labelOnly="1" outline="0" fieldPosition="0">
        <references count="3">
          <reference field="0" count="1" selected="0">
            <x v="6"/>
          </reference>
          <reference field="1" count="1" selected="0">
            <x v="671"/>
          </reference>
          <reference field="2" count="1">
            <x v="754"/>
          </reference>
        </references>
      </pivotArea>
    </format>
    <format dxfId="30493">
      <pivotArea dataOnly="0" labelOnly="1" outline="0" fieldPosition="0">
        <references count="3">
          <reference field="0" count="1" selected="0">
            <x v="6"/>
          </reference>
          <reference field="1" count="1" selected="0">
            <x v="675"/>
          </reference>
          <reference field="2" count="1">
            <x v="618"/>
          </reference>
        </references>
      </pivotArea>
    </format>
    <format dxfId="30492">
      <pivotArea dataOnly="0" labelOnly="1" outline="0" fieldPosition="0">
        <references count="3">
          <reference field="0" count="1" selected="0">
            <x v="6"/>
          </reference>
          <reference field="1" count="1" selected="0">
            <x v="678"/>
          </reference>
          <reference field="2" count="1">
            <x v="651"/>
          </reference>
        </references>
      </pivotArea>
    </format>
    <format dxfId="30491">
      <pivotArea dataOnly="0" labelOnly="1" outline="0" fieldPosition="0">
        <references count="3">
          <reference field="0" count="1" selected="0">
            <x v="6"/>
          </reference>
          <reference field="1" count="1" selected="0">
            <x v="683"/>
          </reference>
          <reference field="2" count="1">
            <x v="664"/>
          </reference>
        </references>
      </pivotArea>
    </format>
    <format dxfId="30490">
      <pivotArea dataOnly="0" labelOnly="1" outline="0" fieldPosition="0">
        <references count="3">
          <reference field="0" count="1" selected="0">
            <x v="6"/>
          </reference>
          <reference field="1" count="1" selected="0">
            <x v="687"/>
          </reference>
          <reference field="2" count="1">
            <x v="500"/>
          </reference>
        </references>
      </pivotArea>
    </format>
    <format dxfId="30489">
      <pivotArea dataOnly="0" labelOnly="1" outline="0" fieldPosition="0">
        <references count="3">
          <reference field="0" count="1" selected="0">
            <x v="6"/>
          </reference>
          <reference field="1" count="1" selected="0">
            <x v="689"/>
          </reference>
          <reference field="2" count="1">
            <x v="451"/>
          </reference>
        </references>
      </pivotArea>
    </format>
    <format dxfId="30488">
      <pivotArea dataOnly="0" labelOnly="1" outline="0" fieldPosition="0">
        <references count="3">
          <reference field="0" count="1" selected="0">
            <x v="6"/>
          </reference>
          <reference field="1" count="1" selected="0">
            <x v="701"/>
          </reference>
          <reference field="2" count="1">
            <x v="736"/>
          </reference>
        </references>
      </pivotArea>
    </format>
    <format dxfId="30487">
      <pivotArea dataOnly="0" labelOnly="1" outline="0" fieldPosition="0">
        <references count="3">
          <reference field="0" count="1" selected="0">
            <x v="6"/>
          </reference>
          <reference field="1" count="1" selected="0">
            <x v="703"/>
          </reference>
          <reference field="2" count="1">
            <x v="1030"/>
          </reference>
        </references>
      </pivotArea>
    </format>
    <format dxfId="30486">
      <pivotArea dataOnly="0" labelOnly="1" outline="0" fieldPosition="0">
        <references count="3">
          <reference field="0" count="1" selected="0">
            <x v="6"/>
          </reference>
          <reference field="1" count="1" selected="0">
            <x v="712"/>
          </reference>
          <reference field="2" count="1">
            <x v="1063"/>
          </reference>
        </references>
      </pivotArea>
    </format>
    <format dxfId="30485">
      <pivotArea dataOnly="0" labelOnly="1" outline="0" fieldPosition="0">
        <references count="3">
          <reference field="0" count="1" selected="0">
            <x v="6"/>
          </reference>
          <reference field="1" count="1" selected="0">
            <x v="717"/>
          </reference>
          <reference field="2" count="1">
            <x v="1082"/>
          </reference>
        </references>
      </pivotArea>
    </format>
    <format dxfId="30484">
      <pivotArea dataOnly="0" labelOnly="1" outline="0" fieldPosition="0">
        <references count="3">
          <reference field="0" count="1" selected="0">
            <x v="6"/>
          </reference>
          <reference field="1" count="1" selected="0">
            <x v="719"/>
          </reference>
          <reference field="2" count="1">
            <x v="956"/>
          </reference>
        </references>
      </pivotArea>
    </format>
    <format dxfId="30483">
      <pivotArea dataOnly="0" labelOnly="1" outline="0" fieldPosition="0">
        <references count="3">
          <reference field="0" count="1" selected="0">
            <x v="6"/>
          </reference>
          <reference field="1" count="1" selected="0">
            <x v="722"/>
          </reference>
          <reference field="2" count="1">
            <x v="767"/>
          </reference>
        </references>
      </pivotArea>
    </format>
    <format dxfId="30482">
      <pivotArea dataOnly="0" labelOnly="1" outline="0" fieldPosition="0">
        <references count="3">
          <reference field="0" count="1" selected="0">
            <x v="6"/>
          </reference>
          <reference field="1" count="1" selected="0">
            <x v="734"/>
          </reference>
          <reference field="2" count="1">
            <x v="753"/>
          </reference>
        </references>
      </pivotArea>
    </format>
    <format dxfId="30481">
      <pivotArea dataOnly="0" labelOnly="1" outline="0" fieldPosition="0">
        <references count="3">
          <reference field="0" count="1" selected="0">
            <x v="6"/>
          </reference>
          <reference field="1" count="1" selected="0">
            <x v="735"/>
          </reference>
          <reference field="2" count="1">
            <x v="1149"/>
          </reference>
        </references>
      </pivotArea>
    </format>
    <format dxfId="30480">
      <pivotArea dataOnly="0" labelOnly="1" outline="0" fieldPosition="0">
        <references count="3">
          <reference field="0" count="1" selected="0">
            <x v="6"/>
          </reference>
          <reference field="1" count="1" selected="0">
            <x v="740"/>
          </reference>
          <reference field="2" count="1">
            <x v="616"/>
          </reference>
        </references>
      </pivotArea>
    </format>
    <format dxfId="30479">
      <pivotArea dataOnly="0" labelOnly="1" outline="0" fieldPosition="0">
        <references count="3">
          <reference field="0" count="1" selected="0">
            <x v="6"/>
          </reference>
          <reference field="1" count="1" selected="0">
            <x v="744"/>
          </reference>
          <reference field="2" count="1">
            <x v="768"/>
          </reference>
        </references>
      </pivotArea>
    </format>
    <format dxfId="30478">
      <pivotArea dataOnly="0" labelOnly="1" outline="0" fieldPosition="0">
        <references count="3">
          <reference field="0" count="1" selected="0">
            <x v="6"/>
          </reference>
          <reference field="1" count="1" selected="0">
            <x v="749"/>
          </reference>
          <reference field="2" count="1">
            <x v="449"/>
          </reference>
        </references>
      </pivotArea>
    </format>
    <format dxfId="30477">
      <pivotArea dataOnly="0" labelOnly="1" outline="0" fieldPosition="0">
        <references count="3">
          <reference field="0" count="1" selected="0">
            <x v="6"/>
          </reference>
          <reference field="1" count="1" selected="0">
            <x v="750"/>
          </reference>
          <reference field="2" count="1">
            <x v="766"/>
          </reference>
        </references>
      </pivotArea>
    </format>
    <format dxfId="30476">
      <pivotArea dataOnly="0" labelOnly="1" outline="0" fieldPosition="0">
        <references count="3">
          <reference field="0" count="1" selected="0">
            <x v="6"/>
          </reference>
          <reference field="1" count="1" selected="0">
            <x v="756"/>
          </reference>
          <reference field="2" count="1">
            <x v="772"/>
          </reference>
        </references>
      </pivotArea>
    </format>
    <format dxfId="30475">
      <pivotArea dataOnly="0" labelOnly="1" outline="0" fieldPosition="0">
        <references count="3">
          <reference field="0" count="1" selected="0">
            <x v="6"/>
          </reference>
          <reference field="1" count="1" selected="0">
            <x v="758"/>
          </reference>
          <reference field="2" count="1">
            <x v="342"/>
          </reference>
        </references>
      </pivotArea>
    </format>
    <format dxfId="30474">
      <pivotArea dataOnly="0" labelOnly="1" outline="0" fieldPosition="0">
        <references count="3">
          <reference field="0" count="1" selected="0">
            <x v="6"/>
          </reference>
          <reference field="1" count="1" selected="0">
            <x v="759"/>
          </reference>
          <reference field="2" count="1">
            <x v="1036"/>
          </reference>
        </references>
      </pivotArea>
    </format>
    <format dxfId="30473">
      <pivotArea dataOnly="0" labelOnly="1" outline="0" fieldPosition="0">
        <references count="3">
          <reference field="0" count="1" selected="0">
            <x v="6"/>
          </reference>
          <reference field="1" count="1" selected="0">
            <x v="761"/>
          </reference>
          <reference field="2" count="1">
            <x v="780"/>
          </reference>
        </references>
      </pivotArea>
    </format>
    <format dxfId="30472">
      <pivotArea dataOnly="0" labelOnly="1" outline="0" fieldPosition="0">
        <references count="3">
          <reference field="0" count="1" selected="0">
            <x v="6"/>
          </reference>
          <reference field="1" count="1" selected="0">
            <x v="769"/>
          </reference>
          <reference field="2" count="1">
            <x v="991"/>
          </reference>
        </references>
      </pivotArea>
    </format>
    <format dxfId="30471">
      <pivotArea dataOnly="0" labelOnly="1" outline="0" fieldPosition="0">
        <references count="3">
          <reference field="0" count="1" selected="0">
            <x v="6"/>
          </reference>
          <reference field="1" count="1" selected="0">
            <x v="783"/>
          </reference>
          <reference field="2" count="1">
            <x v="732"/>
          </reference>
        </references>
      </pivotArea>
    </format>
    <format dxfId="30470">
      <pivotArea dataOnly="0" labelOnly="1" outline="0" fieldPosition="0">
        <references count="3">
          <reference field="0" count="1" selected="0">
            <x v="6"/>
          </reference>
          <reference field="1" count="1" selected="0">
            <x v="785"/>
          </reference>
          <reference field="2" count="1">
            <x v="562"/>
          </reference>
        </references>
      </pivotArea>
    </format>
    <format dxfId="30469">
      <pivotArea dataOnly="0" labelOnly="1" outline="0" fieldPosition="0">
        <references count="3">
          <reference field="0" count="1" selected="0">
            <x v="6"/>
          </reference>
          <reference field="1" count="1" selected="0">
            <x v="791"/>
          </reference>
          <reference field="2" count="1">
            <x v="798"/>
          </reference>
        </references>
      </pivotArea>
    </format>
    <format dxfId="30468">
      <pivotArea dataOnly="0" labelOnly="1" outline="0" fieldPosition="0">
        <references count="3">
          <reference field="0" count="1" selected="0">
            <x v="6"/>
          </reference>
          <reference field="1" count="1" selected="0">
            <x v="795"/>
          </reference>
          <reference field="2" count="1">
            <x v="390"/>
          </reference>
        </references>
      </pivotArea>
    </format>
    <format dxfId="30467">
      <pivotArea dataOnly="0" labelOnly="1" outline="0" fieldPosition="0">
        <references count="3">
          <reference field="0" count="1" selected="0">
            <x v="6"/>
          </reference>
          <reference field="1" count="1" selected="0">
            <x v="801"/>
          </reference>
          <reference field="2" count="1">
            <x v="829"/>
          </reference>
        </references>
      </pivotArea>
    </format>
    <format dxfId="30466">
      <pivotArea dataOnly="0" labelOnly="1" outline="0" fieldPosition="0">
        <references count="3">
          <reference field="0" count="1" selected="0">
            <x v="6"/>
          </reference>
          <reference field="1" count="1" selected="0">
            <x v="804"/>
          </reference>
          <reference field="2" count="1">
            <x v="479"/>
          </reference>
        </references>
      </pivotArea>
    </format>
    <format dxfId="30465">
      <pivotArea dataOnly="0" labelOnly="1" outline="0" fieldPosition="0">
        <references count="3">
          <reference field="0" count="1" selected="0">
            <x v="6"/>
          </reference>
          <reference field="1" count="1" selected="0">
            <x v="805"/>
          </reference>
          <reference field="2" count="1">
            <x v="833"/>
          </reference>
        </references>
      </pivotArea>
    </format>
    <format dxfId="30464">
      <pivotArea dataOnly="0" labelOnly="1" outline="0" fieldPosition="0">
        <references count="3">
          <reference field="0" count="1" selected="0">
            <x v="6"/>
          </reference>
          <reference field="1" count="1" selected="0">
            <x v="832"/>
          </reference>
          <reference field="2" count="1">
            <x v="845"/>
          </reference>
        </references>
      </pivotArea>
    </format>
    <format dxfId="30463">
      <pivotArea dataOnly="0" labelOnly="1" outline="0" fieldPosition="0">
        <references count="3">
          <reference field="0" count="1" selected="0">
            <x v="6"/>
          </reference>
          <reference field="1" count="1" selected="0">
            <x v="834"/>
          </reference>
          <reference field="2" count="1">
            <x v="844"/>
          </reference>
        </references>
      </pivotArea>
    </format>
    <format dxfId="30462">
      <pivotArea dataOnly="0" labelOnly="1" outline="0" fieldPosition="0">
        <references count="3">
          <reference field="0" count="1" selected="0">
            <x v="6"/>
          </reference>
          <reference field="1" count="1" selected="0">
            <x v="843"/>
          </reference>
          <reference field="2" count="1">
            <x v="877"/>
          </reference>
        </references>
      </pivotArea>
    </format>
    <format dxfId="30461">
      <pivotArea dataOnly="0" labelOnly="1" outline="0" fieldPosition="0">
        <references count="3">
          <reference field="0" count="1" selected="0">
            <x v="6"/>
          </reference>
          <reference field="1" count="1" selected="0">
            <x v="851"/>
          </reference>
          <reference field="2" count="1">
            <x v="853"/>
          </reference>
        </references>
      </pivotArea>
    </format>
    <format dxfId="30460">
      <pivotArea dataOnly="0" labelOnly="1" outline="0" fieldPosition="0">
        <references count="3">
          <reference field="0" count="1" selected="0">
            <x v="6"/>
          </reference>
          <reference field="1" count="1" selected="0">
            <x v="852"/>
          </reference>
          <reference field="2" count="1">
            <x v="852"/>
          </reference>
        </references>
      </pivotArea>
    </format>
    <format dxfId="30459">
      <pivotArea dataOnly="0" labelOnly="1" outline="0" fieldPosition="0">
        <references count="3">
          <reference field="0" count="1" selected="0">
            <x v="6"/>
          </reference>
          <reference field="1" count="1" selected="0">
            <x v="856"/>
          </reference>
          <reference field="2" count="1">
            <x v="544"/>
          </reference>
        </references>
      </pivotArea>
    </format>
    <format dxfId="30458">
      <pivotArea dataOnly="0" labelOnly="1" outline="0" fieldPosition="0">
        <references count="3">
          <reference field="0" count="1" selected="0">
            <x v="6"/>
          </reference>
          <reference field="1" count="1" selected="0">
            <x v="861"/>
          </reference>
          <reference field="2" count="1">
            <x v="854"/>
          </reference>
        </references>
      </pivotArea>
    </format>
    <format dxfId="30457">
      <pivotArea dataOnly="0" labelOnly="1" outline="0" fieldPosition="0">
        <references count="3">
          <reference field="0" count="1" selected="0">
            <x v="6"/>
          </reference>
          <reference field="1" count="1" selected="0">
            <x v="862"/>
          </reference>
          <reference field="2" count="1">
            <x v="855"/>
          </reference>
        </references>
      </pivotArea>
    </format>
    <format dxfId="30456">
      <pivotArea dataOnly="0" labelOnly="1" outline="0" fieldPosition="0">
        <references count="3">
          <reference field="0" count="1" selected="0">
            <x v="6"/>
          </reference>
          <reference field="1" count="1" selected="0">
            <x v="863"/>
          </reference>
          <reference field="2" count="1">
            <x v="856"/>
          </reference>
        </references>
      </pivotArea>
    </format>
    <format dxfId="30455">
      <pivotArea dataOnly="0" labelOnly="1" outline="0" fieldPosition="0">
        <references count="3">
          <reference field="0" count="1" selected="0">
            <x v="6"/>
          </reference>
          <reference field="1" count="1" selected="0">
            <x v="867"/>
          </reference>
          <reference field="2" count="1">
            <x v="1037"/>
          </reference>
        </references>
      </pivotArea>
    </format>
    <format dxfId="30454">
      <pivotArea dataOnly="0" labelOnly="1" outline="0" fieldPosition="0">
        <references count="3">
          <reference field="0" count="1" selected="0">
            <x v="6"/>
          </reference>
          <reference field="1" count="1" selected="0">
            <x v="868"/>
          </reference>
          <reference field="2" count="1">
            <x v="937"/>
          </reference>
        </references>
      </pivotArea>
    </format>
    <format dxfId="30453">
      <pivotArea dataOnly="0" labelOnly="1" outline="0" fieldPosition="0">
        <references count="3">
          <reference field="0" count="1" selected="0">
            <x v="6"/>
          </reference>
          <reference field="1" count="1" selected="0">
            <x v="869"/>
          </reference>
          <reference field="2" count="1">
            <x v="325"/>
          </reference>
        </references>
      </pivotArea>
    </format>
    <format dxfId="30452">
      <pivotArea dataOnly="0" labelOnly="1" outline="0" fieldPosition="0">
        <references count="3">
          <reference field="0" count="1" selected="0">
            <x v="6"/>
          </reference>
          <reference field="1" count="1" selected="0">
            <x v="870"/>
          </reference>
          <reference field="2" count="1">
            <x v="860"/>
          </reference>
        </references>
      </pivotArea>
    </format>
    <format dxfId="30451">
      <pivotArea dataOnly="0" labelOnly="1" outline="0" fieldPosition="0">
        <references count="3">
          <reference field="0" count="1" selected="0">
            <x v="6"/>
          </reference>
          <reference field="1" count="1" selected="0">
            <x v="878"/>
          </reference>
          <reference field="2" count="1">
            <x v="866"/>
          </reference>
        </references>
      </pivotArea>
    </format>
    <format dxfId="30450">
      <pivotArea dataOnly="0" labelOnly="1" outline="0" fieldPosition="0">
        <references count="3">
          <reference field="0" count="1" selected="0">
            <x v="6"/>
          </reference>
          <reference field="1" count="1" selected="0">
            <x v="879"/>
          </reference>
          <reference field="2" count="1">
            <x v="867"/>
          </reference>
        </references>
      </pivotArea>
    </format>
    <format dxfId="30449">
      <pivotArea dataOnly="0" labelOnly="1" outline="0" fieldPosition="0">
        <references count="3">
          <reference field="0" count="1" selected="0">
            <x v="6"/>
          </reference>
          <reference field="1" count="1" selected="0">
            <x v="881"/>
          </reference>
          <reference field="2" count="1">
            <x v="868"/>
          </reference>
        </references>
      </pivotArea>
    </format>
    <format dxfId="30448">
      <pivotArea dataOnly="0" labelOnly="1" outline="0" fieldPosition="0">
        <references count="3">
          <reference field="0" count="1" selected="0">
            <x v="6"/>
          </reference>
          <reference field="1" count="1" selected="0">
            <x v="884"/>
          </reference>
          <reference field="2" count="1">
            <x v="871"/>
          </reference>
        </references>
      </pivotArea>
    </format>
    <format dxfId="30447">
      <pivotArea dataOnly="0" labelOnly="1" outline="0" fieldPosition="0">
        <references count="3">
          <reference field="0" count="1" selected="0">
            <x v="6"/>
          </reference>
          <reference field="1" count="1" selected="0">
            <x v="886"/>
          </reference>
          <reference field="2" count="1">
            <x v="470"/>
          </reference>
        </references>
      </pivotArea>
    </format>
    <format dxfId="30446">
      <pivotArea dataOnly="0" labelOnly="1" outline="0" fieldPosition="0">
        <references count="3">
          <reference field="0" count="1" selected="0">
            <x v="6"/>
          </reference>
          <reference field="1" count="1" selected="0">
            <x v="889"/>
          </reference>
          <reference field="2" count="1">
            <x v="873"/>
          </reference>
        </references>
      </pivotArea>
    </format>
    <format dxfId="30445">
      <pivotArea dataOnly="0" labelOnly="1" outline="0" fieldPosition="0">
        <references count="3">
          <reference field="0" count="1" selected="0">
            <x v="6"/>
          </reference>
          <reference field="1" count="1" selected="0">
            <x v="891"/>
          </reference>
          <reference field="2" count="1">
            <x v="875"/>
          </reference>
        </references>
      </pivotArea>
    </format>
    <format dxfId="30444">
      <pivotArea dataOnly="0" labelOnly="1" outline="0" fieldPosition="0">
        <references count="3">
          <reference field="0" count="1" selected="0">
            <x v="6"/>
          </reference>
          <reference field="1" count="1" selected="0">
            <x v="893"/>
          </reference>
          <reference field="2" count="1">
            <x v="941"/>
          </reference>
        </references>
      </pivotArea>
    </format>
    <format dxfId="30443">
      <pivotArea dataOnly="0" labelOnly="1" outline="0" fieldPosition="0">
        <references count="3">
          <reference field="0" count="1" selected="0">
            <x v="6"/>
          </reference>
          <reference field="1" count="1" selected="0">
            <x v="903"/>
          </reference>
          <reference field="2" count="1">
            <x v="1193"/>
          </reference>
        </references>
      </pivotArea>
    </format>
    <format dxfId="30442">
      <pivotArea dataOnly="0" labelOnly="1" outline="0" fieldPosition="0">
        <references count="3">
          <reference field="0" count="1" selected="0">
            <x v="6"/>
          </reference>
          <reference field="1" count="1" selected="0">
            <x v="925"/>
          </reference>
          <reference field="2" count="1">
            <x v="1141"/>
          </reference>
        </references>
      </pivotArea>
    </format>
    <format dxfId="30441">
      <pivotArea dataOnly="0" labelOnly="1" outline="0" fieldPosition="0">
        <references count="3">
          <reference field="0" count="1" selected="0">
            <x v="6"/>
          </reference>
          <reference field="1" count="1" selected="0">
            <x v="943"/>
          </reference>
          <reference field="2" count="1">
            <x v="1194"/>
          </reference>
        </references>
      </pivotArea>
    </format>
    <format dxfId="30440">
      <pivotArea dataOnly="0" labelOnly="1" outline="0" fieldPosition="0">
        <references count="3">
          <reference field="0" count="1" selected="0">
            <x v="6"/>
          </reference>
          <reference field="1" count="1" selected="0">
            <x v="951"/>
          </reference>
          <reference field="2" count="1">
            <x v="898"/>
          </reference>
        </references>
      </pivotArea>
    </format>
    <format dxfId="30439">
      <pivotArea dataOnly="0" labelOnly="1" outline="0" fieldPosition="0">
        <references count="3">
          <reference field="0" count="1" selected="0">
            <x v="6"/>
          </reference>
          <reference field="1" count="1" selected="0">
            <x v="958"/>
          </reference>
          <reference field="2" count="1">
            <x v="904"/>
          </reference>
        </references>
      </pivotArea>
    </format>
    <format dxfId="30438">
      <pivotArea dataOnly="0" labelOnly="1" outline="0" fieldPosition="0">
        <references count="3">
          <reference field="0" count="1" selected="0">
            <x v="6"/>
          </reference>
          <reference field="1" count="1" selected="0">
            <x v="959"/>
          </reference>
          <reference field="2" count="1">
            <x v="910"/>
          </reference>
        </references>
      </pivotArea>
    </format>
    <format dxfId="30437">
      <pivotArea dataOnly="0" labelOnly="1" outline="0" fieldPosition="0">
        <references count="3">
          <reference field="0" count="1" selected="0">
            <x v="6"/>
          </reference>
          <reference field="1" count="1" selected="0">
            <x v="962"/>
          </reference>
          <reference field="2" count="1">
            <x v="909"/>
          </reference>
        </references>
      </pivotArea>
    </format>
    <format dxfId="30436">
      <pivotArea dataOnly="0" labelOnly="1" outline="0" fieldPosition="0">
        <references count="3">
          <reference field="0" count="1" selected="0">
            <x v="6"/>
          </reference>
          <reference field="1" count="1" selected="0">
            <x v="965"/>
          </reference>
          <reference field="2" count="1">
            <x v="914"/>
          </reference>
        </references>
      </pivotArea>
    </format>
    <format dxfId="30435">
      <pivotArea dataOnly="0" labelOnly="1" outline="0" fieldPosition="0">
        <references count="3">
          <reference field="0" count="1" selected="0">
            <x v="6"/>
          </reference>
          <reference field="1" count="1" selected="0">
            <x v="972"/>
          </reference>
          <reference field="2" count="1">
            <x v="357"/>
          </reference>
        </references>
      </pivotArea>
    </format>
    <format dxfId="30434">
      <pivotArea dataOnly="0" labelOnly="1" outline="0" fieldPosition="0">
        <references count="3">
          <reference field="0" count="1" selected="0">
            <x v="6"/>
          </reference>
          <reference field="1" count="1" selected="0">
            <x v="975"/>
          </reference>
          <reference field="2" count="1">
            <x v="917"/>
          </reference>
        </references>
      </pivotArea>
    </format>
    <format dxfId="30433">
      <pivotArea dataOnly="0" labelOnly="1" outline="0" fieldPosition="0">
        <references count="3">
          <reference field="0" count="1" selected="0">
            <x v="6"/>
          </reference>
          <reference field="1" count="1" selected="0">
            <x v="978"/>
          </reference>
          <reference field="2" count="1">
            <x v="918"/>
          </reference>
        </references>
      </pivotArea>
    </format>
    <format dxfId="30432">
      <pivotArea dataOnly="0" labelOnly="1" outline="0" fieldPosition="0">
        <references count="3">
          <reference field="0" count="1" selected="0">
            <x v="6"/>
          </reference>
          <reference field="1" count="1" selected="0">
            <x v="980"/>
          </reference>
          <reference field="2" count="1">
            <x v="942"/>
          </reference>
        </references>
      </pivotArea>
    </format>
    <format dxfId="30431">
      <pivotArea dataOnly="0" labelOnly="1" outline="0" fieldPosition="0">
        <references count="3">
          <reference field="0" count="1" selected="0">
            <x v="6"/>
          </reference>
          <reference field="1" count="1" selected="0">
            <x v="983"/>
          </reference>
          <reference field="2" count="1">
            <x v="920"/>
          </reference>
        </references>
      </pivotArea>
    </format>
    <format dxfId="30430">
      <pivotArea dataOnly="0" labelOnly="1" outline="0" fieldPosition="0">
        <references count="3">
          <reference field="0" count="1" selected="0">
            <x v="6"/>
          </reference>
          <reference field="1" count="1" selected="0">
            <x v="991"/>
          </reference>
          <reference field="2" count="1">
            <x v="922"/>
          </reference>
        </references>
      </pivotArea>
    </format>
    <format dxfId="30429">
      <pivotArea dataOnly="0" labelOnly="1" outline="0" fieldPosition="0">
        <references count="3">
          <reference field="0" count="1" selected="0">
            <x v="6"/>
          </reference>
          <reference field="1" count="1" selected="0">
            <x v="995"/>
          </reference>
          <reference field="2" count="1">
            <x v="924"/>
          </reference>
        </references>
      </pivotArea>
    </format>
    <format dxfId="30428">
      <pivotArea dataOnly="0" labelOnly="1" outline="0" fieldPosition="0">
        <references count="3">
          <reference field="0" count="1" selected="0">
            <x v="6"/>
          </reference>
          <reference field="1" count="1" selected="0">
            <x v="1001"/>
          </reference>
          <reference field="2" count="1">
            <x v="745"/>
          </reference>
        </references>
      </pivotArea>
    </format>
    <format dxfId="30427">
      <pivotArea dataOnly="0" labelOnly="1" outline="0" fieldPosition="0">
        <references count="3">
          <reference field="0" count="1" selected="0">
            <x v="6"/>
          </reference>
          <reference field="1" count="1" selected="0">
            <x v="1006"/>
          </reference>
          <reference field="2" count="1">
            <x v="929"/>
          </reference>
        </references>
      </pivotArea>
    </format>
    <format dxfId="30426">
      <pivotArea dataOnly="0" labelOnly="1" outline="0" fieldPosition="0">
        <references count="3">
          <reference field="0" count="1" selected="0">
            <x v="6"/>
          </reference>
          <reference field="1" count="1" selected="0">
            <x v="1013"/>
          </reference>
          <reference field="2" count="1">
            <x v="935"/>
          </reference>
        </references>
      </pivotArea>
    </format>
    <format dxfId="30425">
      <pivotArea dataOnly="0" labelOnly="1" outline="0" fieldPosition="0">
        <references count="3">
          <reference field="0" count="1" selected="0">
            <x v="6"/>
          </reference>
          <reference field="1" count="1" selected="0">
            <x v="1014"/>
          </reference>
          <reference field="2" count="1">
            <x v="1024"/>
          </reference>
        </references>
      </pivotArea>
    </format>
    <format dxfId="30424">
      <pivotArea dataOnly="0" labelOnly="1" outline="0" fieldPosition="0">
        <references count="3">
          <reference field="0" count="1" selected="0">
            <x v="6"/>
          </reference>
          <reference field="1" count="1" selected="0">
            <x v="1018"/>
          </reference>
          <reference field="2" count="1">
            <x v="1127"/>
          </reference>
        </references>
      </pivotArea>
    </format>
    <format dxfId="30423">
      <pivotArea dataOnly="0" labelOnly="1" outline="0" fieldPosition="0">
        <references count="3">
          <reference field="0" count="1" selected="0">
            <x v="6"/>
          </reference>
          <reference field="1" count="1" selected="0">
            <x v="1020"/>
          </reference>
          <reference field="2" count="1">
            <x v="957"/>
          </reference>
        </references>
      </pivotArea>
    </format>
    <format dxfId="30422">
      <pivotArea dataOnly="0" labelOnly="1" outline="0" fieldPosition="0">
        <references count="3">
          <reference field="0" count="1" selected="0">
            <x v="6"/>
          </reference>
          <reference field="1" count="1" selected="0">
            <x v="1024"/>
          </reference>
          <reference field="2" count="1">
            <x v="936"/>
          </reference>
        </references>
      </pivotArea>
    </format>
    <format dxfId="30421">
      <pivotArea dataOnly="0" labelOnly="1" outline="0" fieldPosition="0">
        <references count="3">
          <reference field="0" count="1" selected="0">
            <x v="6"/>
          </reference>
          <reference field="1" count="1" selected="0">
            <x v="1028"/>
          </reference>
          <reference field="2" count="1">
            <x v="627"/>
          </reference>
        </references>
      </pivotArea>
    </format>
    <format dxfId="30420">
      <pivotArea dataOnly="0" labelOnly="1" outline="0" fieldPosition="0">
        <references count="3">
          <reference field="0" count="1" selected="0">
            <x v="6"/>
          </reference>
          <reference field="1" count="1" selected="0">
            <x v="1034"/>
          </reference>
          <reference field="2" count="1">
            <x v="953"/>
          </reference>
        </references>
      </pivotArea>
    </format>
    <format dxfId="30419">
      <pivotArea dataOnly="0" labelOnly="1" outline="0" fieldPosition="0">
        <references count="3">
          <reference field="0" count="1" selected="0">
            <x v="6"/>
          </reference>
          <reference field="1" count="1" selected="0">
            <x v="1040"/>
          </reference>
          <reference field="2" count="1">
            <x v="958"/>
          </reference>
        </references>
      </pivotArea>
    </format>
    <format dxfId="30418">
      <pivotArea dataOnly="0" labelOnly="1" outline="0" fieldPosition="0">
        <references count="3">
          <reference field="0" count="1" selected="0">
            <x v="6"/>
          </reference>
          <reference field="1" count="1" selected="0">
            <x v="1042"/>
          </reference>
          <reference field="2" count="1">
            <x v="961"/>
          </reference>
        </references>
      </pivotArea>
    </format>
    <format dxfId="30417">
      <pivotArea dataOnly="0" labelOnly="1" outline="0" fieldPosition="0">
        <references count="3">
          <reference field="0" count="1" selected="0">
            <x v="6"/>
          </reference>
          <reference field="1" count="1" selected="0">
            <x v="1046"/>
          </reference>
          <reference field="2" count="1">
            <x v="1155"/>
          </reference>
        </references>
      </pivotArea>
    </format>
    <format dxfId="30416">
      <pivotArea dataOnly="0" labelOnly="1" outline="0" fieldPosition="0">
        <references count="3">
          <reference field="0" count="1" selected="0">
            <x v="6"/>
          </reference>
          <reference field="1" count="1" selected="0">
            <x v="1066"/>
          </reference>
          <reference field="2" count="1">
            <x v="982"/>
          </reference>
        </references>
      </pivotArea>
    </format>
    <format dxfId="30415">
      <pivotArea dataOnly="0" labelOnly="1" outline="0" fieldPosition="0">
        <references count="3">
          <reference field="0" count="1" selected="0">
            <x v="6"/>
          </reference>
          <reference field="1" count="1" selected="0">
            <x v="1071"/>
          </reference>
          <reference field="2" count="1">
            <x v="996"/>
          </reference>
        </references>
      </pivotArea>
    </format>
    <format dxfId="30414">
      <pivotArea dataOnly="0" labelOnly="1" outline="0" fieldPosition="0">
        <references count="3">
          <reference field="0" count="1" selected="0">
            <x v="6"/>
          </reference>
          <reference field="1" count="1" selected="0">
            <x v="1072"/>
          </reference>
          <reference field="2" count="1">
            <x v="980"/>
          </reference>
        </references>
      </pivotArea>
    </format>
    <format dxfId="30413">
      <pivotArea dataOnly="0" labelOnly="1" outline="0" fieldPosition="0">
        <references count="3">
          <reference field="0" count="1" selected="0">
            <x v="6"/>
          </reference>
          <reference field="1" count="1" selected="0">
            <x v="1073"/>
          </reference>
          <reference field="2" count="1">
            <x v="1076"/>
          </reference>
        </references>
      </pivotArea>
    </format>
    <format dxfId="30412">
      <pivotArea dataOnly="0" labelOnly="1" outline="0" fieldPosition="0">
        <references count="3">
          <reference field="0" count="1" selected="0">
            <x v="6"/>
          </reference>
          <reference field="1" count="1" selected="0">
            <x v="1076"/>
          </reference>
          <reference field="2" count="1">
            <x v="513"/>
          </reference>
        </references>
      </pivotArea>
    </format>
    <format dxfId="30411">
      <pivotArea dataOnly="0" labelOnly="1" outline="0" fieldPosition="0">
        <references count="3">
          <reference field="0" count="1" selected="0">
            <x v="6"/>
          </reference>
          <reference field="1" count="1" selected="0">
            <x v="1079"/>
          </reference>
          <reference field="2" count="1">
            <x v="997"/>
          </reference>
        </references>
      </pivotArea>
    </format>
    <format dxfId="30410">
      <pivotArea dataOnly="0" labelOnly="1" outline="0" fieldPosition="0">
        <references count="3">
          <reference field="0" count="1" selected="0">
            <x v="6"/>
          </reference>
          <reference field="1" count="1" selected="0">
            <x v="1083"/>
          </reference>
          <reference field="2" count="1">
            <x v="1008"/>
          </reference>
        </references>
      </pivotArea>
    </format>
    <format dxfId="30409">
      <pivotArea dataOnly="0" labelOnly="1" outline="0" fieldPosition="0">
        <references count="3">
          <reference field="0" count="1" selected="0">
            <x v="6"/>
          </reference>
          <reference field="1" count="1" selected="0">
            <x v="1084"/>
          </reference>
          <reference field="2" count="1">
            <x v="525"/>
          </reference>
        </references>
      </pivotArea>
    </format>
    <format dxfId="30408">
      <pivotArea dataOnly="0" labelOnly="1" outline="0" fieldPosition="0">
        <references count="3">
          <reference field="0" count="1" selected="0">
            <x v="6"/>
          </reference>
          <reference field="1" count="1" selected="0">
            <x v="1097"/>
          </reference>
          <reference field="2" count="1">
            <x v="1016"/>
          </reference>
        </references>
      </pivotArea>
    </format>
    <format dxfId="30407">
      <pivotArea dataOnly="0" labelOnly="1" outline="0" fieldPosition="0">
        <references count="3">
          <reference field="0" count="1" selected="0">
            <x v="6"/>
          </reference>
          <reference field="1" count="1" selected="0">
            <x v="1098"/>
          </reference>
          <reference field="2" count="1">
            <x v="1017"/>
          </reference>
        </references>
      </pivotArea>
    </format>
    <format dxfId="30406">
      <pivotArea dataOnly="0" labelOnly="1" outline="0" fieldPosition="0">
        <references count="3">
          <reference field="0" count="1" selected="0">
            <x v="6"/>
          </reference>
          <reference field="1" count="1" selected="0">
            <x v="1107"/>
          </reference>
          <reference field="2" count="1">
            <x v="1038"/>
          </reference>
        </references>
      </pivotArea>
    </format>
    <format dxfId="30405">
      <pivotArea dataOnly="0" labelOnly="1" outline="0" fieldPosition="0">
        <references count="3">
          <reference field="0" count="1" selected="0">
            <x v="6"/>
          </reference>
          <reference field="1" count="1" selected="0">
            <x v="1116"/>
          </reference>
          <reference field="2" count="1">
            <x v="1035"/>
          </reference>
        </references>
      </pivotArea>
    </format>
    <format dxfId="30404">
      <pivotArea dataOnly="0" labelOnly="1" outline="0" fieldPosition="0">
        <references count="3">
          <reference field="0" count="1" selected="0">
            <x v="6"/>
          </reference>
          <reference field="1" count="1" selected="0">
            <x v="1119"/>
          </reference>
          <reference field="2" count="1">
            <x v="1039"/>
          </reference>
        </references>
      </pivotArea>
    </format>
    <format dxfId="30403">
      <pivotArea dataOnly="0" labelOnly="1" outline="0" fieldPosition="0">
        <references count="3">
          <reference field="0" count="1" selected="0">
            <x v="6"/>
          </reference>
          <reference field="1" count="1" selected="0">
            <x v="1122"/>
          </reference>
          <reference field="2" count="1">
            <x v="1041"/>
          </reference>
        </references>
      </pivotArea>
    </format>
    <format dxfId="30402">
      <pivotArea dataOnly="0" labelOnly="1" outline="0" fieldPosition="0">
        <references count="3">
          <reference field="0" count="1" selected="0">
            <x v="6"/>
          </reference>
          <reference field="1" count="1" selected="0">
            <x v="1124"/>
          </reference>
          <reference field="2" count="1">
            <x v="1043"/>
          </reference>
        </references>
      </pivotArea>
    </format>
    <format dxfId="30401">
      <pivotArea dataOnly="0" labelOnly="1" outline="0" fieldPosition="0">
        <references count="3">
          <reference field="0" count="1" selected="0">
            <x v="6"/>
          </reference>
          <reference field="1" count="1" selected="0">
            <x v="1125"/>
          </reference>
          <reference field="2" count="1">
            <x v="986"/>
          </reference>
        </references>
      </pivotArea>
    </format>
    <format dxfId="30400">
      <pivotArea dataOnly="0" labelOnly="1" outline="0" fieldPosition="0">
        <references count="3">
          <reference field="0" count="1" selected="0">
            <x v="6"/>
          </reference>
          <reference field="1" count="1" selected="0">
            <x v="1126"/>
          </reference>
          <reference field="2" count="1">
            <x v="311"/>
          </reference>
        </references>
      </pivotArea>
    </format>
    <format dxfId="30399">
      <pivotArea dataOnly="0" labelOnly="1" outline="0" fieldPosition="0">
        <references count="3">
          <reference field="0" count="1" selected="0">
            <x v="6"/>
          </reference>
          <reference field="1" count="1" selected="0">
            <x v="1129"/>
          </reference>
          <reference field="2" count="1">
            <x v="1048"/>
          </reference>
        </references>
      </pivotArea>
    </format>
    <format dxfId="30398">
      <pivotArea dataOnly="0" labelOnly="1" outline="0" fieldPosition="0">
        <references count="3">
          <reference field="0" count="1" selected="0">
            <x v="6"/>
          </reference>
          <reference field="1" count="1" selected="0">
            <x v="1132"/>
          </reference>
          <reference field="2" count="1">
            <x v="1051"/>
          </reference>
        </references>
      </pivotArea>
    </format>
    <format dxfId="30397">
      <pivotArea dataOnly="0" labelOnly="1" outline="0" fieldPosition="0">
        <references count="3">
          <reference field="0" count="1" selected="0">
            <x v="6"/>
          </reference>
          <reference field="1" count="1" selected="0">
            <x v="1137"/>
          </reference>
          <reference field="2" count="1">
            <x v="481"/>
          </reference>
        </references>
      </pivotArea>
    </format>
    <format dxfId="30396">
      <pivotArea dataOnly="0" labelOnly="1" outline="0" fieldPosition="0">
        <references count="3">
          <reference field="0" count="1" selected="0">
            <x v="6"/>
          </reference>
          <reference field="1" count="1" selected="0">
            <x v="1140"/>
          </reference>
          <reference field="2" count="1">
            <x v="625"/>
          </reference>
        </references>
      </pivotArea>
    </format>
    <format dxfId="30395">
      <pivotArea dataOnly="0" labelOnly="1" outline="0" fieldPosition="0">
        <references count="3">
          <reference field="0" count="1" selected="0">
            <x v="6"/>
          </reference>
          <reference field="1" count="1" selected="0">
            <x v="1146"/>
          </reference>
          <reference field="2" count="1">
            <x v="1146"/>
          </reference>
        </references>
      </pivotArea>
    </format>
    <format dxfId="30394">
      <pivotArea dataOnly="0" labelOnly="1" outline="0" fieldPosition="0">
        <references count="3">
          <reference field="0" count="1" selected="0">
            <x v="6"/>
          </reference>
          <reference field="1" count="1" selected="0">
            <x v="1158"/>
          </reference>
          <reference field="2" count="1">
            <x v="1102"/>
          </reference>
        </references>
      </pivotArea>
    </format>
    <format dxfId="30393">
      <pivotArea dataOnly="0" labelOnly="1" outline="0" fieldPosition="0">
        <references count="3">
          <reference field="0" count="1" selected="0">
            <x v="6"/>
          </reference>
          <reference field="1" count="1" selected="0">
            <x v="1182"/>
          </reference>
          <reference field="2" count="1">
            <x v="1124"/>
          </reference>
        </references>
      </pivotArea>
    </format>
    <format dxfId="30392">
      <pivotArea dataOnly="0" labelOnly="1" outline="0" fieldPosition="0">
        <references count="3">
          <reference field="0" count="1" selected="0">
            <x v="6"/>
          </reference>
          <reference field="1" count="1" selected="0">
            <x v="1183"/>
          </reference>
          <reference field="2" count="1">
            <x v="493"/>
          </reference>
        </references>
      </pivotArea>
    </format>
    <format dxfId="30391">
      <pivotArea dataOnly="0" labelOnly="1" outline="0" fieldPosition="0">
        <references count="3">
          <reference field="0" count="1" selected="0">
            <x v="6"/>
          </reference>
          <reference field="1" count="1" selected="0">
            <x v="1184"/>
          </reference>
          <reference field="2" count="1">
            <x v="532"/>
          </reference>
        </references>
      </pivotArea>
    </format>
    <format dxfId="30390">
      <pivotArea dataOnly="0" labelOnly="1" outline="0" fieldPosition="0">
        <references count="3">
          <reference field="0" count="1" selected="0">
            <x v="6"/>
          </reference>
          <reference field="1" count="1" selected="0">
            <x v="1188"/>
          </reference>
          <reference field="2" count="1">
            <x v="644"/>
          </reference>
        </references>
      </pivotArea>
    </format>
    <format dxfId="30389">
      <pivotArea dataOnly="0" labelOnly="1" outline="0" fieldPosition="0">
        <references count="3">
          <reference field="0" count="1" selected="0">
            <x v="6"/>
          </reference>
          <reference field="1" count="1" selected="0">
            <x v="1200"/>
          </reference>
          <reference field="2" count="1">
            <x v="945"/>
          </reference>
        </references>
      </pivotArea>
    </format>
    <format dxfId="30388">
      <pivotArea dataOnly="0" labelOnly="1" outline="0" fieldPosition="0">
        <references count="3">
          <reference field="0" count="1" selected="0">
            <x v="6"/>
          </reference>
          <reference field="1" count="1" selected="0">
            <x v="1201"/>
          </reference>
          <reference field="2" count="1">
            <x v="1112"/>
          </reference>
        </references>
      </pivotArea>
    </format>
    <format dxfId="30387">
      <pivotArea dataOnly="0" labelOnly="1" outline="0" fieldPosition="0">
        <references count="3">
          <reference field="0" count="1" selected="0">
            <x v="6"/>
          </reference>
          <reference field="1" count="1" selected="0">
            <x v="1207"/>
          </reference>
          <reference field="2" count="1">
            <x v="741"/>
          </reference>
        </references>
      </pivotArea>
    </format>
    <format dxfId="30386">
      <pivotArea dataOnly="0" labelOnly="1" outline="0" fieldPosition="0">
        <references count="3">
          <reference field="0" count="1" selected="0">
            <x v="6"/>
          </reference>
          <reference field="1" count="1" selected="0">
            <x v="1209"/>
          </reference>
          <reference field="2" count="1">
            <x v="1133"/>
          </reference>
        </references>
      </pivotArea>
    </format>
    <format dxfId="30385">
      <pivotArea dataOnly="0" labelOnly="1" outline="0" fieldPosition="0">
        <references count="3">
          <reference field="0" count="1" selected="0">
            <x v="6"/>
          </reference>
          <reference field="1" count="1" selected="0">
            <x v="1210"/>
          </reference>
          <reference field="2" count="1">
            <x v="718"/>
          </reference>
        </references>
      </pivotArea>
    </format>
    <format dxfId="30384">
      <pivotArea dataOnly="0" labelOnly="1" outline="0" fieldPosition="0">
        <references count="3">
          <reference field="0" count="1" selected="0">
            <x v="6"/>
          </reference>
          <reference field="1" count="1" selected="0">
            <x v="1214"/>
          </reference>
          <reference field="2" count="1">
            <x v="1101"/>
          </reference>
        </references>
      </pivotArea>
    </format>
    <format dxfId="30383">
      <pivotArea dataOnly="0" labelOnly="1" outline="0" fieldPosition="0">
        <references count="3">
          <reference field="0" count="1" selected="0">
            <x v="6"/>
          </reference>
          <reference field="1" count="1" selected="0">
            <x v="1217"/>
          </reference>
          <reference field="2" count="1">
            <x v="1136"/>
          </reference>
        </references>
      </pivotArea>
    </format>
    <format dxfId="30382">
      <pivotArea dataOnly="0" labelOnly="1" outline="0" fieldPosition="0">
        <references count="3">
          <reference field="0" count="1" selected="0">
            <x v="6"/>
          </reference>
          <reference field="1" count="1" selected="0">
            <x v="1219"/>
          </reference>
          <reference field="2" count="1">
            <x v="1137"/>
          </reference>
        </references>
      </pivotArea>
    </format>
    <format dxfId="30381">
      <pivotArea dataOnly="0" labelOnly="1" outline="0" fieldPosition="0">
        <references count="3">
          <reference field="0" count="1" selected="0">
            <x v="6"/>
          </reference>
          <reference field="1" count="1" selected="0">
            <x v="1229"/>
          </reference>
          <reference field="2" count="1">
            <x v="377"/>
          </reference>
        </references>
      </pivotArea>
    </format>
    <format dxfId="30380">
      <pivotArea dataOnly="0" labelOnly="1" outline="0" fieldPosition="0">
        <references count="3">
          <reference field="0" count="1" selected="0">
            <x v="6"/>
          </reference>
          <reference field="1" count="1" selected="0">
            <x v="1247"/>
          </reference>
          <reference field="2" count="1">
            <x v="1134"/>
          </reference>
        </references>
      </pivotArea>
    </format>
    <format dxfId="30379">
      <pivotArea dataOnly="0" labelOnly="1" outline="0" fieldPosition="0">
        <references count="3">
          <reference field="0" count="1" selected="0">
            <x v="7"/>
          </reference>
          <reference field="1" count="1" selected="0">
            <x v="41"/>
          </reference>
          <reference field="2" count="1">
            <x v="366"/>
          </reference>
        </references>
      </pivotArea>
    </format>
    <format dxfId="30378">
      <pivotArea dataOnly="0" labelOnly="1" outline="0" fieldPosition="0">
        <references count="3">
          <reference field="0" count="1" selected="0">
            <x v="7"/>
          </reference>
          <reference field="1" count="1" selected="0">
            <x v="55"/>
          </reference>
          <reference field="2" count="1">
            <x v="282"/>
          </reference>
        </references>
      </pivotArea>
    </format>
    <format dxfId="30377">
      <pivotArea dataOnly="0" labelOnly="1" outline="0" fieldPosition="0">
        <references count="3">
          <reference field="0" count="1" selected="0">
            <x v="7"/>
          </reference>
          <reference field="1" count="1" selected="0">
            <x v="275"/>
          </reference>
          <reference field="2" count="1">
            <x v="563"/>
          </reference>
        </references>
      </pivotArea>
    </format>
    <format dxfId="30376">
      <pivotArea dataOnly="0" labelOnly="1" outline="0" fieldPosition="0">
        <references count="3">
          <reference field="0" count="1" selected="0">
            <x v="7"/>
          </reference>
          <reference field="1" count="1" selected="0">
            <x v="519"/>
          </reference>
          <reference field="2" count="1">
            <x v="396"/>
          </reference>
        </references>
      </pivotArea>
    </format>
    <format dxfId="30375">
      <pivotArea dataOnly="0" labelOnly="1" outline="0" fieldPosition="0">
        <references count="3">
          <reference field="0" count="1" selected="0">
            <x v="7"/>
          </reference>
          <reference field="1" count="1" selected="0">
            <x v="829"/>
          </reference>
          <reference field="2" count="1">
            <x v="730"/>
          </reference>
        </references>
      </pivotArea>
    </format>
    <format dxfId="30374">
      <pivotArea dataOnly="0" labelOnly="1" outline="0" fieldPosition="0">
        <references count="3">
          <reference field="0" count="1" selected="0">
            <x v="7"/>
          </reference>
          <reference field="1" count="1" selected="0">
            <x v="935"/>
          </reference>
          <reference field="2" count="1">
            <x v="1064"/>
          </reference>
        </references>
      </pivotArea>
    </format>
    <format dxfId="30373">
      <pivotArea dataOnly="0" labelOnly="1" outline="0" fieldPosition="0">
        <references count="3">
          <reference field="0" count="1" selected="0">
            <x v="8"/>
          </reference>
          <reference field="1" count="1" selected="0">
            <x v="26"/>
          </reference>
          <reference field="2" count="1">
            <x v="969"/>
          </reference>
        </references>
      </pivotArea>
    </format>
    <format dxfId="30372">
      <pivotArea dataOnly="0" labelOnly="1" outline="0" fieldPosition="0">
        <references count="3">
          <reference field="0" count="1" selected="0">
            <x v="8"/>
          </reference>
          <reference field="1" count="1" selected="0">
            <x v="27"/>
          </reference>
          <reference field="2" count="1">
            <x v="257"/>
          </reference>
        </references>
      </pivotArea>
    </format>
    <format dxfId="30371">
      <pivotArea dataOnly="0" labelOnly="1" outline="0" fieldPosition="0">
        <references count="3">
          <reference field="0" count="1" selected="0">
            <x v="8"/>
          </reference>
          <reference field="1" count="1" selected="0">
            <x v="29"/>
          </reference>
          <reference field="2" count="1">
            <x v="258"/>
          </reference>
        </references>
      </pivotArea>
    </format>
    <format dxfId="30370">
      <pivotArea dataOnly="0" labelOnly="1" outline="0" fieldPosition="0">
        <references count="3">
          <reference field="0" count="1" selected="0">
            <x v="8"/>
          </reference>
          <reference field="1" count="1" selected="0">
            <x v="31"/>
          </reference>
          <reference field="2" count="1">
            <x v="265"/>
          </reference>
        </references>
      </pivotArea>
    </format>
    <format dxfId="30369">
      <pivotArea dataOnly="0" labelOnly="1" outline="0" fieldPosition="0">
        <references count="3">
          <reference field="0" count="1" selected="0">
            <x v="8"/>
          </reference>
          <reference field="1" count="1" selected="0">
            <x v="36"/>
          </reference>
          <reference field="2" count="1">
            <x v="1049"/>
          </reference>
        </references>
      </pivotArea>
    </format>
    <format dxfId="30368">
      <pivotArea dataOnly="0" labelOnly="1" outline="0" fieldPosition="0">
        <references count="3">
          <reference field="0" count="1" selected="0">
            <x v="8"/>
          </reference>
          <reference field="1" count="1" selected="0">
            <x v="40"/>
          </reference>
          <reference field="2" count="1">
            <x v="276"/>
          </reference>
        </references>
      </pivotArea>
    </format>
    <format dxfId="30367">
      <pivotArea dataOnly="0" labelOnly="1" outline="0" fieldPosition="0">
        <references count="3">
          <reference field="0" count="1" selected="0">
            <x v="8"/>
          </reference>
          <reference field="1" count="1" selected="0">
            <x v="43"/>
          </reference>
          <reference field="2" count="1">
            <x v="275"/>
          </reference>
        </references>
      </pivotArea>
    </format>
    <format dxfId="30366">
      <pivotArea dataOnly="0" labelOnly="1" outline="0" fieldPosition="0">
        <references count="3">
          <reference field="0" count="1" selected="0">
            <x v="8"/>
          </reference>
          <reference field="1" count="1" selected="0">
            <x v="46"/>
          </reference>
          <reference field="2" count="1">
            <x v="489"/>
          </reference>
        </references>
      </pivotArea>
    </format>
    <format dxfId="30365">
      <pivotArea dataOnly="0" labelOnly="1" outline="0" fieldPosition="0">
        <references count="3">
          <reference field="0" count="1" selected="0">
            <x v="8"/>
          </reference>
          <reference field="1" count="1" selected="0">
            <x v="47"/>
          </reference>
          <reference field="2" count="1">
            <x v="380"/>
          </reference>
        </references>
      </pivotArea>
    </format>
    <format dxfId="30364">
      <pivotArea dataOnly="0" labelOnly="1" outline="0" fieldPosition="0">
        <references count="3">
          <reference field="0" count="1" selected="0">
            <x v="8"/>
          </reference>
          <reference field="1" count="1" selected="0">
            <x v="51"/>
          </reference>
          <reference field="2" count="1">
            <x v="277"/>
          </reference>
        </references>
      </pivotArea>
    </format>
    <format dxfId="30363">
      <pivotArea dataOnly="0" labelOnly="1" outline="0" fieldPosition="0">
        <references count="3">
          <reference field="0" count="1" selected="0">
            <x v="8"/>
          </reference>
          <reference field="1" count="1" selected="0">
            <x v="58"/>
          </reference>
          <reference field="2" count="1">
            <x v="581"/>
          </reference>
        </references>
      </pivotArea>
    </format>
    <format dxfId="30362">
      <pivotArea dataOnly="0" labelOnly="1" outline="0" fieldPosition="0">
        <references count="3">
          <reference field="0" count="1" selected="0">
            <x v="8"/>
          </reference>
          <reference field="1" count="1" selected="0">
            <x v="59"/>
          </reference>
          <reference field="2" count="1">
            <x v="727"/>
          </reference>
        </references>
      </pivotArea>
    </format>
    <format dxfId="30361">
      <pivotArea dataOnly="0" labelOnly="1" outline="0" fieldPosition="0">
        <references count="3">
          <reference field="0" count="1" selected="0">
            <x v="8"/>
          </reference>
          <reference field="1" count="1" selected="0">
            <x v="61"/>
          </reference>
          <reference field="2" count="1">
            <x v="1192"/>
          </reference>
        </references>
      </pivotArea>
    </format>
    <format dxfId="30360">
      <pivotArea dataOnly="0" labelOnly="1" outline="0" fieldPosition="0">
        <references count="3">
          <reference field="0" count="1" selected="0">
            <x v="8"/>
          </reference>
          <reference field="1" count="1" selected="0">
            <x v="64"/>
          </reference>
          <reference field="2" count="1">
            <x v="290"/>
          </reference>
        </references>
      </pivotArea>
    </format>
    <format dxfId="30359">
      <pivotArea dataOnly="0" labelOnly="1" outline="0" fieldPosition="0">
        <references count="3">
          <reference field="0" count="1" selected="0">
            <x v="8"/>
          </reference>
          <reference field="1" count="1" selected="0">
            <x v="69"/>
          </reference>
          <reference field="2" count="1">
            <x v="7"/>
          </reference>
        </references>
      </pivotArea>
    </format>
    <format dxfId="30358">
      <pivotArea dataOnly="0" labelOnly="1" outline="0" fieldPosition="0">
        <references count="3">
          <reference field="0" count="1" selected="0">
            <x v="8"/>
          </reference>
          <reference field="1" count="1" selected="0">
            <x v="70"/>
          </reference>
          <reference field="2" count="1">
            <x v="295"/>
          </reference>
        </references>
      </pivotArea>
    </format>
    <format dxfId="30357">
      <pivotArea dataOnly="0" labelOnly="1" outline="0" fieldPosition="0">
        <references count="3">
          <reference field="0" count="1" selected="0">
            <x v="8"/>
          </reference>
          <reference field="1" count="1" selected="0">
            <x v="71"/>
          </reference>
          <reference field="2" count="1">
            <x v="294"/>
          </reference>
        </references>
      </pivotArea>
    </format>
    <format dxfId="30356">
      <pivotArea dataOnly="0" labelOnly="1" outline="0" fieldPosition="0">
        <references count="3">
          <reference field="0" count="1" selected="0">
            <x v="8"/>
          </reference>
          <reference field="1" count="1" selected="0">
            <x v="76"/>
          </reference>
          <reference field="2" count="1">
            <x v="298"/>
          </reference>
        </references>
      </pivotArea>
    </format>
    <format dxfId="30355">
      <pivotArea dataOnly="0" labelOnly="1" outline="0" fieldPosition="0">
        <references count="3">
          <reference field="0" count="1" selected="0">
            <x v="8"/>
          </reference>
          <reference field="1" count="1" selected="0">
            <x v="78"/>
          </reference>
          <reference field="2" count="1">
            <x v="273"/>
          </reference>
        </references>
      </pivotArea>
    </format>
    <format dxfId="30354">
      <pivotArea dataOnly="0" labelOnly="1" outline="0" fieldPosition="0">
        <references count="3">
          <reference field="0" count="1" selected="0">
            <x v="8"/>
          </reference>
          <reference field="1" count="1" selected="0">
            <x v="79"/>
          </reference>
          <reference field="2" count="1">
            <x v="1107"/>
          </reference>
        </references>
      </pivotArea>
    </format>
    <format dxfId="30353">
      <pivotArea dataOnly="0" labelOnly="1" outline="0" fieldPosition="0">
        <references count="3">
          <reference field="0" count="1" selected="0">
            <x v="8"/>
          </reference>
          <reference field="1" count="1" selected="0">
            <x v="80"/>
          </reference>
          <reference field="2" count="1">
            <x v="761"/>
          </reference>
        </references>
      </pivotArea>
    </format>
    <format dxfId="30352">
      <pivotArea dataOnly="0" labelOnly="1" outline="0" fieldPosition="0">
        <references count="3">
          <reference field="0" count="1" selected="0">
            <x v="8"/>
          </reference>
          <reference field="1" count="1" selected="0">
            <x v="81"/>
          </reference>
          <reference field="2" count="1">
            <x v="1021"/>
          </reference>
        </references>
      </pivotArea>
    </format>
    <format dxfId="30351">
      <pivotArea dataOnly="0" labelOnly="1" outline="0" fieldPosition="0">
        <references count="3">
          <reference field="0" count="1" selected="0">
            <x v="8"/>
          </reference>
          <reference field="1" count="1" selected="0">
            <x v="85"/>
          </reference>
          <reference field="2" count="1">
            <x v="301"/>
          </reference>
        </references>
      </pivotArea>
    </format>
    <format dxfId="30350">
      <pivotArea dataOnly="0" labelOnly="1" outline="0" fieldPosition="0">
        <references count="3">
          <reference field="0" count="1" selected="0">
            <x v="8"/>
          </reference>
          <reference field="1" count="1" selected="0">
            <x v="99"/>
          </reference>
          <reference field="2" count="1">
            <x v="365"/>
          </reference>
        </references>
      </pivotArea>
    </format>
    <format dxfId="30349">
      <pivotArea dataOnly="0" labelOnly="1" outline="0" fieldPosition="0">
        <references count="3">
          <reference field="0" count="1" selected="0">
            <x v="8"/>
          </reference>
          <reference field="1" count="1" selected="0">
            <x v="100"/>
          </reference>
          <reference field="2" count="1">
            <x v="313"/>
          </reference>
        </references>
      </pivotArea>
    </format>
    <format dxfId="30348">
      <pivotArea dataOnly="0" labelOnly="1" outline="0" fieldPosition="0">
        <references count="3">
          <reference field="0" count="1" selected="0">
            <x v="8"/>
          </reference>
          <reference field="1" count="1" selected="0">
            <x v="106"/>
          </reference>
          <reference field="2" count="1">
            <x v="270"/>
          </reference>
        </references>
      </pivotArea>
    </format>
    <format dxfId="30347">
      <pivotArea dataOnly="0" labelOnly="1" outline="0" fieldPosition="0">
        <references count="3">
          <reference field="0" count="1" selected="0">
            <x v="8"/>
          </reference>
          <reference field="1" count="1" selected="0">
            <x v="108"/>
          </reference>
          <reference field="2" count="1">
            <x v="590"/>
          </reference>
        </references>
      </pivotArea>
    </format>
    <format dxfId="30346">
      <pivotArea dataOnly="0" labelOnly="1" outline="0" fieldPosition="0">
        <references count="3">
          <reference field="0" count="1" selected="0">
            <x v="8"/>
          </reference>
          <reference field="1" count="1" selected="0">
            <x v="110"/>
          </reference>
          <reference field="2" count="1">
            <x v="271"/>
          </reference>
        </references>
      </pivotArea>
    </format>
    <format dxfId="30345">
      <pivotArea dataOnly="0" labelOnly="1" outline="0" fieldPosition="0">
        <references count="3">
          <reference field="0" count="1" selected="0">
            <x v="8"/>
          </reference>
          <reference field="1" count="1" selected="0">
            <x v="111"/>
          </reference>
          <reference field="2" count="1">
            <x v="830"/>
          </reference>
        </references>
      </pivotArea>
    </format>
    <format dxfId="30344">
      <pivotArea dataOnly="0" labelOnly="1" outline="0" fieldPosition="0">
        <references count="3">
          <reference field="0" count="1" selected="0">
            <x v="8"/>
          </reference>
          <reference field="1" count="1" selected="0">
            <x v="114"/>
          </reference>
          <reference field="2" count="1">
            <x v="3"/>
          </reference>
        </references>
      </pivotArea>
    </format>
    <format dxfId="30343">
      <pivotArea dataOnly="0" labelOnly="1" outline="0" fieldPosition="0">
        <references count="3">
          <reference field="0" count="1" selected="0">
            <x v="8"/>
          </reference>
          <reference field="1" count="1" selected="0">
            <x v="115"/>
          </reference>
          <reference field="2" count="1">
            <x v="636"/>
          </reference>
        </references>
      </pivotArea>
    </format>
    <format dxfId="30342">
      <pivotArea dataOnly="0" labelOnly="1" outline="0" fieldPosition="0">
        <references count="3">
          <reference field="0" count="1" selected="0">
            <x v="8"/>
          </reference>
          <reference field="1" count="1" selected="0">
            <x v="116"/>
          </reference>
          <reference field="2" count="1">
            <x v="324"/>
          </reference>
        </references>
      </pivotArea>
    </format>
    <format dxfId="30341">
      <pivotArea dataOnly="0" labelOnly="1" outline="0" fieldPosition="0">
        <references count="3">
          <reference field="0" count="1" selected="0">
            <x v="8"/>
          </reference>
          <reference field="1" count="1" selected="0">
            <x v="118"/>
          </reference>
          <reference field="2" count="1">
            <x v="348"/>
          </reference>
        </references>
      </pivotArea>
    </format>
    <format dxfId="30340">
      <pivotArea dataOnly="0" labelOnly="1" outline="0" fieldPosition="0">
        <references count="3">
          <reference field="0" count="1" selected="0">
            <x v="8"/>
          </reference>
          <reference field="1" count="1" selected="0">
            <x v="119"/>
          </reference>
          <reference field="2" count="1">
            <x v="364"/>
          </reference>
        </references>
      </pivotArea>
    </format>
    <format dxfId="30339">
      <pivotArea dataOnly="0" labelOnly="1" outline="0" fieldPosition="0">
        <references count="3">
          <reference field="0" count="1" selected="0">
            <x v="8"/>
          </reference>
          <reference field="1" count="1" selected="0">
            <x v="123"/>
          </reference>
          <reference field="2" count="1">
            <x v="1019"/>
          </reference>
        </references>
      </pivotArea>
    </format>
    <format dxfId="30338">
      <pivotArea dataOnly="0" labelOnly="1" outline="0" fieldPosition="0">
        <references count="3">
          <reference field="0" count="1" selected="0">
            <x v="8"/>
          </reference>
          <reference field="1" count="1" selected="0">
            <x v="129"/>
          </reference>
          <reference field="2" count="1">
            <x v="784"/>
          </reference>
        </references>
      </pivotArea>
    </format>
    <format dxfId="30337">
      <pivotArea dataOnly="0" labelOnly="1" outline="0" fieldPosition="0">
        <references count="3">
          <reference field="0" count="1" selected="0">
            <x v="8"/>
          </reference>
          <reference field="1" count="1" selected="0">
            <x v="135"/>
          </reference>
          <reference field="2" count="1">
            <x v="1085"/>
          </reference>
        </references>
      </pivotArea>
    </format>
    <format dxfId="30336">
      <pivotArea dataOnly="0" labelOnly="1" outline="0" fieldPosition="0">
        <references count="3">
          <reference field="0" count="1" selected="0">
            <x v="8"/>
          </reference>
          <reference field="1" count="1" selected="0">
            <x v="139"/>
          </reference>
          <reference field="2" count="1">
            <x v="345"/>
          </reference>
        </references>
      </pivotArea>
    </format>
    <format dxfId="30335">
      <pivotArea dataOnly="0" labelOnly="1" outline="0" fieldPosition="0">
        <references count="3">
          <reference field="0" count="1" selected="0">
            <x v="8"/>
          </reference>
          <reference field="1" count="1" selected="0">
            <x v="141"/>
          </reference>
          <reference field="2" count="1">
            <x v="1176"/>
          </reference>
        </references>
      </pivotArea>
    </format>
    <format dxfId="30334">
      <pivotArea dataOnly="0" labelOnly="1" outline="0" fieldPosition="0">
        <references count="3">
          <reference field="0" count="1" selected="0">
            <x v="8"/>
          </reference>
          <reference field="1" count="1" selected="0">
            <x v="147"/>
          </reference>
          <reference field="2" count="1">
            <x v="630"/>
          </reference>
        </references>
      </pivotArea>
    </format>
    <format dxfId="30333">
      <pivotArea dataOnly="0" labelOnly="1" outline="0" fieldPosition="0">
        <references count="3">
          <reference field="0" count="1" selected="0">
            <x v="8"/>
          </reference>
          <reference field="1" count="1" selected="0">
            <x v="150"/>
          </reference>
          <reference field="2" count="1">
            <x v="485"/>
          </reference>
        </references>
      </pivotArea>
    </format>
    <format dxfId="30332">
      <pivotArea dataOnly="0" labelOnly="1" outline="0" fieldPosition="0">
        <references count="3">
          <reference field="0" count="1" selected="0">
            <x v="8"/>
          </reference>
          <reference field="1" count="1" selected="0">
            <x v="154"/>
          </reference>
          <reference field="2" count="1">
            <x v="1180"/>
          </reference>
        </references>
      </pivotArea>
    </format>
    <format dxfId="30331">
      <pivotArea dataOnly="0" labelOnly="1" outline="0" fieldPosition="0">
        <references count="3">
          <reference field="0" count="1" selected="0">
            <x v="8"/>
          </reference>
          <reference field="1" count="1" selected="0">
            <x v="155"/>
          </reference>
          <reference field="2" count="1">
            <x v="299"/>
          </reference>
        </references>
      </pivotArea>
    </format>
    <format dxfId="30330">
      <pivotArea dataOnly="0" labelOnly="1" outline="0" fieldPosition="0">
        <references count="3">
          <reference field="0" count="1" selected="0">
            <x v="8"/>
          </reference>
          <reference field="1" count="1" selected="0">
            <x v="157"/>
          </reference>
          <reference field="2" count="1">
            <x v="560"/>
          </reference>
        </references>
      </pivotArea>
    </format>
    <format dxfId="30329">
      <pivotArea dataOnly="0" labelOnly="1" outline="0" fieldPosition="0">
        <references count="3">
          <reference field="0" count="1" selected="0">
            <x v="8"/>
          </reference>
          <reference field="1" count="1" selected="0">
            <x v="158"/>
          </reference>
          <reference field="2" count="1">
            <x v="801"/>
          </reference>
        </references>
      </pivotArea>
    </format>
    <format dxfId="30328">
      <pivotArea dataOnly="0" labelOnly="1" outline="0" fieldPosition="0">
        <references count="3">
          <reference field="0" count="1" selected="0">
            <x v="8"/>
          </reference>
          <reference field="1" count="1" selected="0">
            <x v="160"/>
          </reference>
          <reference field="2" count="1">
            <x v="453"/>
          </reference>
        </references>
      </pivotArea>
    </format>
    <format dxfId="30327">
      <pivotArea dataOnly="0" labelOnly="1" outline="0" fieldPosition="0">
        <references count="3">
          <reference field="0" count="1" selected="0">
            <x v="8"/>
          </reference>
          <reference field="1" count="1" selected="0">
            <x v="161"/>
          </reference>
          <reference field="2" count="1">
            <x v="603"/>
          </reference>
        </references>
      </pivotArea>
    </format>
    <format dxfId="30326">
      <pivotArea dataOnly="0" labelOnly="1" outline="0" fieldPosition="0">
        <references count="3">
          <reference field="0" count="1" selected="0">
            <x v="8"/>
          </reference>
          <reference field="1" count="1" selected="0">
            <x v="166"/>
          </reference>
          <reference field="2" count="1">
            <x v="880"/>
          </reference>
        </references>
      </pivotArea>
    </format>
    <format dxfId="30325">
      <pivotArea dataOnly="0" labelOnly="1" outline="0" fieldPosition="0">
        <references count="3">
          <reference field="0" count="1" selected="0">
            <x v="8"/>
          </reference>
          <reference field="1" count="1" selected="0">
            <x v="167"/>
          </reference>
          <reference field="2" count="1">
            <x v="369"/>
          </reference>
        </references>
      </pivotArea>
    </format>
    <format dxfId="30324">
      <pivotArea dataOnly="0" labelOnly="1" outline="0" fieldPosition="0">
        <references count="3">
          <reference field="0" count="1" selected="0">
            <x v="8"/>
          </reference>
          <reference field="1" count="1" selected="0">
            <x v="171"/>
          </reference>
          <reference field="2" count="1">
            <x v="372"/>
          </reference>
        </references>
      </pivotArea>
    </format>
    <format dxfId="30323">
      <pivotArea dataOnly="0" labelOnly="1" outline="0" fieldPosition="0">
        <references count="3">
          <reference field="0" count="1" selected="0">
            <x v="8"/>
          </reference>
          <reference field="1" count="1" selected="0">
            <x v="172"/>
          </reference>
          <reference field="2" count="1">
            <x v="373"/>
          </reference>
        </references>
      </pivotArea>
    </format>
    <format dxfId="30322">
      <pivotArea dataOnly="0" labelOnly="1" outline="0" fieldPosition="0">
        <references count="3">
          <reference field="0" count="1" selected="0">
            <x v="8"/>
          </reference>
          <reference field="1" count="1" selected="0">
            <x v="174"/>
          </reference>
          <reference field="2" count="1">
            <x v="375"/>
          </reference>
        </references>
      </pivotArea>
    </format>
    <format dxfId="30321">
      <pivotArea dataOnly="0" labelOnly="1" outline="0" fieldPosition="0">
        <references count="3">
          <reference field="0" count="1" selected="0">
            <x v="8"/>
          </reference>
          <reference field="1" count="1" selected="0">
            <x v="188"/>
          </reference>
          <reference field="2" count="1">
            <x v="385"/>
          </reference>
        </references>
      </pivotArea>
    </format>
    <format dxfId="30320">
      <pivotArea dataOnly="0" labelOnly="1" outline="0" fieldPosition="0">
        <references count="3">
          <reference field="0" count="1" selected="0">
            <x v="8"/>
          </reference>
          <reference field="1" count="1" selected="0">
            <x v="200"/>
          </reference>
          <reference field="2" count="1">
            <x v="977"/>
          </reference>
        </references>
      </pivotArea>
    </format>
    <format dxfId="30319">
      <pivotArea dataOnly="0" labelOnly="1" outline="0" fieldPosition="0">
        <references count="3">
          <reference field="0" count="1" selected="0">
            <x v="8"/>
          </reference>
          <reference field="1" count="1" selected="0">
            <x v="202"/>
          </reference>
          <reference field="2" count="1">
            <x v="381"/>
          </reference>
        </references>
      </pivotArea>
    </format>
    <format dxfId="30318">
      <pivotArea dataOnly="0" labelOnly="1" outline="0" fieldPosition="0">
        <references count="3">
          <reference field="0" count="1" selected="0">
            <x v="8"/>
          </reference>
          <reference field="1" count="1" selected="0">
            <x v="205"/>
          </reference>
          <reference field="2" count="1">
            <x v="353"/>
          </reference>
        </references>
      </pivotArea>
    </format>
    <format dxfId="30317">
      <pivotArea dataOnly="0" labelOnly="1" outline="0" fieldPosition="0">
        <references count="3">
          <reference field="0" count="1" selected="0">
            <x v="8"/>
          </reference>
          <reference field="1" count="1" selected="0">
            <x v="206"/>
          </reference>
          <reference field="2" count="1">
            <x v="1151"/>
          </reference>
        </references>
      </pivotArea>
    </format>
    <format dxfId="30316">
      <pivotArea dataOnly="0" labelOnly="1" outline="0" fieldPosition="0">
        <references count="3">
          <reference field="0" count="1" selected="0">
            <x v="8"/>
          </reference>
          <reference field="1" count="1" selected="0">
            <x v="211"/>
          </reference>
          <reference field="2" count="1">
            <x v="469"/>
          </reference>
        </references>
      </pivotArea>
    </format>
    <format dxfId="30315">
      <pivotArea dataOnly="0" labelOnly="1" outline="0" fieldPosition="0">
        <references count="3">
          <reference field="0" count="1" selected="0">
            <x v="8"/>
          </reference>
          <reference field="1" count="1" selected="0">
            <x v="213"/>
          </reference>
          <reference field="2" count="1">
            <x v="397"/>
          </reference>
        </references>
      </pivotArea>
    </format>
    <format dxfId="30314">
      <pivotArea dataOnly="0" labelOnly="1" outline="0" fieldPosition="0">
        <references count="3">
          <reference field="0" count="1" selected="0">
            <x v="8"/>
          </reference>
          <reference field="1" count="1" selected="0">
            <x v="214"/>
          </reference>
          <reference field="2" count="1">
            <x v="1121"/>
          </reference>
        </references>
      </pivotArea>
    </format>
    <format dxfId="30313">
      <pivotArea dataOnly="0" labelOnly="1" outline="0" fieldPosition="0">
        <references count="3">
          <reference field="0" count="1" selected="0">
            <x v="8"/>
          </reference>
          <reference field="1" count="1" selected="0">
            <x v="217"/>
          </reference>
          <reference field="2" count="1">
            <x v="987"/>
          </reference>
        </references>
      </pivotArea>
    </format>
    <format dxfId="30312">
      <pivotArea dataOnly="0" labelOnly="1" outline="0" fieldPosition="0">
        <references count="3">
          <reference field="0" count="1" selected="0">
            <x v="8"/>
          </reference>
          <reference field="1" count="1" selected="0">
            <x v="219"/>
          </reference>
          <reference field="2" count="1">
            <x v="402"/>
          </reference>
        </references>
      </pivotArea>
    </format>
    <format dxfId="30311">
      <pivotArea dataOnly="0" labelOnly="1" outline="0" fieldPosition="0">
        <references count="3">
          <reference field="0" count="1" selected="0">
            <x v="8"/>
          </reference>
          <reference field="1" count="1" selected="0">
            <x v="225"/>
          </reference>
          <reference field="2" count="1">
            <x v="442"/>
          </reference>
        </references>
      </pivotArea>
    </format>
    <format dxfId="30310">
      <pivotArea dataOnly="0" labelOnly="1" outline="0" fieldPosition="0">
        <references count="3">
          <reference field="0" count="1" selected="0">
            <x v="8"/>
          </reference>
          <reference field="1" count="1" selected="0">
            <x v="226"/>
          </reference>
          <reference field="2" count="1">
            <x v="407"/>
          </reference>
        </references>
      </pivotArea>
    </format>
    <format dxfId="30309">
      <pivotArea dataOnly="0" labelOnly="1" outline="0" fieldPosition="0">
        <references count="3">
          <reference field="0" count="1" selected="0">
            <x v="8"/>
          </reference>
          <reference field="1" count="1" selected="0">
            <x v="227"/>
          </reference>
          <reference field="2" count="1">
            <x v="408"/>
          </reference>
        </references>
      </pivotArea>
    </format>
    <format dxfId="30308">
      <pivotArea dataOnly="0" labelOnly="1" outline="0" fieldPosition="0">
        <references count="3">
          <reference field="0" count="1" selected="0">
            <x v="8"/>
          </reference>
          <reference field="1" count="1" selected="0">
            <x v="228"/>
          </reference>
          <reference field="2" count="1">
            <x v="629"/>
          </reference>
        </references>
      </pivotArea>
    </format>
    <format dxfId="30307">
      <pivotArea dataOnly="0" labelOnly="1" outline="0" fieldPosition="0">
        <references count="3">
          <reference field="0" count="1" selected="0">
            <x v="8"/>
          </reference>
          <reference field="1" count="1" selected="0">
            <x v="229"/>
          </reference>
          <reference field="2" count="1">
            <x v="427"/>
          </reference>
        </references>
      </pivotArea>
    </format>
    <format dxfId="30306">
      <pivotArea dataOnly="0" labelOnly="1" outline="0" fieldPosition="0">
        <references count="3">
          <reference field="0" count="1" selected="0">
            <x v="8"/>
          </reference>
          <reference field="1" count="1" selected="0">
            <x v="231"/>
          </reference>
          <reference field="2" count="1">
            <x v="959"/>
          </reference>
        </references>
      </pivotArea>
    </format>
    <format dxfId="30305">
      <pivotArea dataOnly="0" labelOnly="1" outline="0" fieldPosition="0">
        <references count="3">
          <reference field="0" count="1" selected="0">
            <x v="8"/>
          </reference>
          <reference field="1" count="1" selected="0">
            <x v="245"/>
          </reference>
          <reference field="2" count="1">
            <x v="420"/>
          </reference>
        </references>
      </pivotArea>
    </format>
    <format dxfId="30304">
      <pivotArea dataOnly="0" labelOnly="1" outline="0" fieldPosition="0">
        <references count="3">
          <reference field="0" count="1" selected="0">
            <x v="8"/>
          </reference>
          <reference field="1" count="1" selected="0">
            <x v="246"/>
          </reference>
          <reference field="2" count="1">
            <x v="502"/>
          </reference>
        </references>
      </pivotArea>
    </format>
    <format dxfId="30303">
      <pivotArea dataOnly="0" labelOnly="1" outline="0" fieldPosition="0">
        <references count="3">
          <reference field="0" count="1" selected="0">
            <x v="8"/>
          </reference>
          <reference field="1" count="1" selected="0">
            <x v="258"/>
          </reference>
          <reference field="2" count="1">
            <x v="582"/>
          </reference>
        </references>
      </pivotArea>
    </format>
    <format dxfId="30302">
      <pivotArea dataOnly="0" labelOnly="1" outline="0" fieldPosition="0">
        <references count="3">
          <reference field="0" count="1" selected="0">
            <x v="8"/>
          </reference>
          <reference field="1" count="1" selected="0">
            <x v="260"/>
          </reference>
          <reference field="2" count="1">
            <x v="349"/>
          </reference>
        </references>
      </pivotArea>
    </format>
    <format dxfId="30301">
      <pivotArea dataOnly="0" labelOnly="1" outline="0" fieldPosition="0">
        <references count="3">
          <reference field="0" count="1" selected="0">
            <x v="8"/>
          </reference>
          <reference field="1" count="1" selected="0">
            <x v="263"/>
          </reference>
          <reference field="2" count="1">
            <x v="974"/>
          </reference>
        </references>
      </pivotArea>
    </format>
    <format dxfId="30300">
      <pivotArea dataOnly="0" labelOnly="1" outline="0" fieldPosition="0">
        <references count="3">
          <reference field="0" count="1" selected="0">
            <x v="8"/>
          </reference>
          <reference field="1" count="1" selected="0">
            <x v="267"/>
          </reference>
          <reference field="2" count="1">
            <x v="430"/>
          </reference>
        </references>
      </pivotArea>
    </format>
    <format dxfId="30299">
      <pivotArea dataOnly="0" labelOnly="1" outline="0" fieldPosition="0">
        <references count="3">
          <reference field="0" count="1" selected="0">
            <x v="8"/>
          </reference>
          <reference field="1" count="1" selected="0">
            <x v="269"/>
          </reference>
          <reference field="2" count="1">
            <x v="431"/>
          </reference>
        </references>
      </pivotArea>
    </format>
    <format dxfId="30298">
      <pivotArea dataOnly="0" labelOnly="1" outline="0" fieldPosition="0">
        <references count="3">
          <reference field="0" count="1" selected="0">
            <x v="8"/>
          </reference>
          <reference field="1" count="1" selected="0">
            <x v="272"/>
          </reference>
          <reference field="2" count="1">
            <x v="432"/>
          </reference>
        </references>
      </pivotArea>
    </format>
    <format dxfId="30297">
      <pivotArea dataOnly="0" labelOnly="1" outline="0" fieldPosition="0">
        <references count="3">
          <reference field="0" count="1" selected="0">
            <x v="8"/>
          </reference>
          <reference field="1" count="1" selected="0">
            <x v="278"/>
          </reference>
          <reference field="2" count="1">
            <x v="434"/>
          </reference>
        </references>
      </pivotArea>
    </format>
    <format dxfId="30296">
      <pivotArea dataOnly="0" labelOnly="1" outline="0" fieldPosition="0">
        <references count="3">
          <reference field="0" count="1" selected="0">
            <x v="8"/>
          </reference>
          <reference field="1" count="1" selected="0">
            <x v="291"/>
          </reference>
          <reference field="2" count="1">
            <x v="444"/>
          </reference>
        </references>
      </pivotArea>
    </format>
    <format dxfId="30295">
      <pivotArea dataOnly="0" labelOnly="1" outline="0" fieldPosition="0">
        <references count="3">
          <reference field="0" count="1" selected="0">
            <x v="8"/>
          </reference>
          <reference field="1" count="1" selected="0">
            <x v="300"/>
          </reference>
          <reference field="2" count="1">
            <x v="11"/>
          </reference>
        </references>
      </pivotArea>
    </format>
    <format dxfId="30294">
      <pivotArea dataOnly="0" labelOnly="1" outline="0" fieldPosition="0">
        <references count="3">
          <reference field="0" count="1" selected="0">
            <x v="8"/>
          </reference>
          <reference field="1" count="1" selected="0">
            <x v="301"/>
          </reference>
          <reference field="2" count="1">
            <x v="938"/>
          </reference>
        </references>
      </pivotArea>
    </format>
    <format dxfId="30293">
      <pivotArea dataOnly="0" labelOnly="1" outline="0" fieldPosition="0">
        <references count="3">
          <reference field="0" count="1" selected="0">
            <x v="8"/>
          </reference>
          <reference field="1" count="1" selected="0">
            <x v="309"/>
          </reference>
          <reference field="2" count="1">
            <x v="389"/>
          </reference>
        </references>
      </pivotArea>
    </format>
    <format dxfId="30292">
      <pivotArea dataOnly="0" labelOnly="1" outline="0" fieldPosition="0">
        <references count="3">
          <reference field="0" count="1" selected="0">
            <x v="8"/>
          </reference>
          <reference field="1" count="1" selected="0">
            <x v="310"/>
          </reference>
          <reference field="2" count="1">
            <x v="840"/>
          </reference>
        </references>
      </pivotArea>
    </format>
    <format dxfId="30291">
      <pivotArea dataOnly="0" labelOnly="1" outline="0" fieldPosition="0">
        <references count="3">
          <reference field="0" count="1" selected="0">
            <x v="8"/>
          </reference>
          <reference field="1" count="1" selected="0">
            <x v="313"/>
          </reference>
          <reference field="2" count="1">
            <x v="729"/>
          </reference>
        </references>
      </pivotArea>
    </format>
    <format dxfId="30290">
      <pivotArea dataOnly="0" labelOnly="1" outline="0" fieldPosition="0">
        <references count="3">
          <reference field="0" count="1" selected="0">
            <x v="8"/>
          </reference>
          <reference field="1" count="1" selected="0">
            <x v="318"/>
          </reference>
          <reference field="2" count="1">
            <x v="452"/>
          </reference>
        </references>
      </pivotArea>
    </format>
    <format dxfId="30289">
      <pivotArea dataOnly="0" labelOnly="1" outline="0" fieldPosition="0">
        <references count="3">
          <reference field="0" count="1" selected="0">
            <x v="8"/>
          </reference>
          <reference field="1" count="1" selected="0">
            <x v="336"/>
          </reference>
          <reference field="2" count="1">
            <x v="455"/>
          </reference>
        </references>
      </pivotArea>
    </format>
    <format dxfId="30288">
      <pivotArea dataOnly="0" labelOnly="1" outline="0" fieldPosition="0">
        <references count="3">
          <reference field="0" count="1" selected="0">
            <x v="8"/>
          </reference>
          <reference field="1" count="1" selected="0">
            <x v="337"/>
          </reference>
          <reference field="2" count="1">
            <x v="456"/>
          </reference>
        </references>
      </pivotArea>
    </format>
    <format dxfId="30287">
      <pivotArea dataOnly="0" labelOnly="1" outline="0" fieldPosition="0">
        <references count="3">
          <reference field="0" count="1" selected="0">
            <x v="8"/>
          </reference>
          <reference field="1" count="1" selected="0">
            <x v="342"/>
          </reference>
          <reference field="2" count="1">
            <x v="1033"/>
          </reference>
        </references>
      </pivotArea>
    </format>
    <format dxfId="30286">
      <pivotArea dataOnly="0" labelOnly="1" outline="0" fieldPosition="0">
        <references count="3">
          <reference field="0" count="1" selected="0">
            <x v="8"/>
          </reference>
          <reference field="1" count="1" selected="0">
            <x v="344"/>
          </reference>
          <reference field="2" count="1">
            <x v="462"/>
          </reference>
        </references>
      </pivotArea>
    </format>
    <format dxfId="30285">
      <pivotArea dataOnly="0" labelOnly="1" outline="0" fieldPosition="0">
        <references count="3">
          <reference field="0" count="1" selected="0">
            <x v="8"/>
          </reference>
          <reference field="1" count="1" selected="0">
            <x v="347"/>
          </reference>
          <reference field="2" count="1">
            <x v="626"/>
          </reference>
        </references>
      </pivotArea>
    </format>
    <format dxfId="30284">
      <pivotArea dataOnly="0" labelOnly="1" outline="0" fieldPosition="0">
        <references count="3">
          <reference field="0" count="1" selected="0">
            <x v="8"/>
          </reference>
          <reference field="1" count="1" selected="0">
            <x v="361"/>
          </reference>
          <reference field="2" count="1">
            <x v="315"/>
          </reference>
        </references>
      </pivotArea>
    </format>
    <format dxfId="30283">
      <pivotArea dataOnly="0" labelOnly="1" outline="0" fieldPosition="0">
        <references count="3">
          <reference field="0" count="1" selected="0">
            <x v="8"/>
          </reference>
          <reference field="1" count="1" selected="0">
            <x v="362"/>
          </reference>
          <reference field="2" count="1">
            <x v="471"/>
          </reference>
        </references>
      </pivotArea>
    </format>
    <format dxfId="30282">
      <pivotArea dataOnly="0" labelOnly="1" outline="0" fieldPosition="0">
        <references count="3">
          <reference field="0" count="1" selected="0">
            <x v="8"/>
          </reference>
          <reference field="1" count="1" selected="0">
            <x v="374"/>
          </reference>
          <reference field="2" count="1">
            <x v="523"/>
          </reference>
        </references>
      </pivotArea>
    </format>
    <format dxfId="30281">
      <pivotArea dataOnly="0" labelOnly="1" outline="0" fieldPosition="0">
        <references count="3">
          <reference field="0" count="1" selected="0">
            <x v="8"/>
          </reference>
          <reference field="1" count="1" selected="0">
            <x v="377"/>
          </reference>
          <reference field="2" count="1">
            <x v="955"/>
          </reference>
        </references>
      </pivotArea>
    </format>
    <format dxfId="30280">
      <pivotArea dataOnly="0" labelOnly="1" outline="0" fieldPosition="0">
        <references count="3">
          <reference field="0" count="1" selected="0">
            <x v="8"/>
          </reference>
          <reference field="1" count="1" selected="0">
            <x v="381"/>
          </reference>
          <reference field="2" count="1">
            <x v="1188"/>
          </reference>
        </references>
      </pivotArea>
    </format>
    <format dxfId="30279">
      <pivotArea dataOnly="0" labelOnly="1" outline="0" fieldPosition="0">
        <references count="3">
          <reference field="0" count="1" selected="0">
            <x v="8"/>
          </reference>
          <reference field="1" count="1" selected="0">
            <x v="383"/>
          </reference>
          <reference field="2" count="1">
            <x v="488"/>
          </reference>
        </references>
      </pivotArea>
    </format>
    <format dxfId="30278">
      <pivotArea dataOnly="0" labelOnly="1" outline="0" fieldPosition="0">
        <references count="3">
          <reference field="0" count="1" selected="0">
            <x v="8"/>
          </reference>
          <reference field="1" count="1" selected="0">
            <x v="393"/>
          </reference>
          <reference field="2" count="1">
            <x v="694"/>
          </reference>
        </references>
      </pivotArea>
    </format>
    <format dxfId="30277">
      <pivotArea dataOnly="0" labelOnly="1" outline="0" fieldPosition="0">
        <references count="3">
          <reference field="0" count="1" selected="0">
            <x v="8"/>
          </reference>
          <reference field="1" count="1" selected="0">
            <x v="394"/>
          </reference>
          <reference field="2" count="1">
            <x v="494"/>
          </reference>
        </references>
      </pivotArea>
    </format>
    <format dxfId="30276">
      <pivotArea dataOnly="0" labelOnly="1" outline="0" fieldPosition="0">
        <references count="3">
          <reference field="0" count="1" selected="0">
            <x v="8"/>
          </reference>
          <reference field="1" count="1" selected="0">
            <x v="403"/>
          </reference>
          <reference field="2" count="1">
            <x v="858"/>
          </reference>
        </references>
      </pivotArea>
    </format>
    <format dxfId="30275">
      <pivotArea dataOnly="0" labelOnly="1" outline="0" fieldPosition="0">
        <references count="3">
          <reference field="0" count="1" selected="0">
            <x v="8"/>
          </reference>
          <reference field="1" count="1" selected="0">
            <x v="410"/>
          </reference>
          <reference field="2" count="1">
            <x v="487"/>
          </reference>
        </references>
      </pivotArea>
    </format>
    <format dxfId="30274">
      <pivotArea dataOnly="0" labelOnly="1" outline="0" fieldPosition="0">
        <references count="3">
          <reference field="0" count="1" selected="0">
            <x v="8"/>
          </reference>
          <reference field="1" count="1" selected="0">
            <x v="418"/>
          </reference>
          <reference field="2" count="1">
            <x v="686"/>
          </reference>
        </references>
      </pivotArea>
    </format>
    <format dxfId="30273">
      <pivotArea dataOnly="0" labelOnly="1" outline="0" fieldPosition="0">
        <references count="3">
          <reference field="0" count="1" selected="0">
            <x v="8"/>
          </reference>
          <reference field="1" count="1" selected="0">
            <x v="420"/>
          </reference>
          <reference field="2" count="1">
            <x v="504"/>
          </reference>
        </references>
      </pivotArea>
    </format>
    <format dxfId="30272">
      <pivotArea dataOnly="0" labelOnly="1" outline="0" fieldPosition="0">
        <references count="3">
          <reference field="0" count="1" selected="0">
            <x v="8"/>
          </reference>
          <reference field="1" count="1" selected="0">
            <x v="424"/>
          </reference>
          <reference field="2" count="1">
            <x v="507"/>
          </reference>
        </references>
      </pivotArea>
    </format>
    <format dxfId="30271">
      <pivotArea dataOnly="0" labelOnly="1" outline="0" fieldPosition="0">
        <references count="3">
          <reference field="0" count="1" selected="0">
            <x v="8"/>
          </reference>
          <reference field="1" count="1" selected="0">
            <x v="427"/>
          </reference>
          <reference field="2" count="1">
            <x v="1010"/>
          </reference>
        </references>
      </pivotArea>
    </format>
    <format dxfId="30270">
      <pivotArea dataOnly="0" labelOnly="1" outline="0" fieldPosition="0">
        <references count="3">
          <reference field="0" count="1" selected="0">
            <x v="8"/>
          </reference>
          <reference field="1" count="1" selected="0">
            <x v="430"/>
          </reference>
          <reference field="2" count="1">
            <x v="646"/>
          </reference>
        </references>
      </pivotArea>
    </format>
    <format dxfId="30269">
      <pivotArea dataOnly="0" labelOnly="1" outline="0" fieldPosition="0">
        <references count="3">
          <reference field="0" count="1" selected="0">
            <x v="8"/>
          </reference>
          <reference field="1" count="1" selected="0">
            <x v="438"/>
          </reference>
          <reference field="2" count="1">
            <x v="1032"/>
          </reference>
        </references>
      </pivotArea>
    </format>
    <format dxfId="30268">
      <pivotArea dataOnly="0" labelOnly="1" outline="0" fieldPosition="0">
        <references count="3">
          <reference field="0" count="1" selected="0">
            <x v="8"/>
          </reference>
          <reference field="1" count="1" selected="0">
            <x v="441"/>
          </reference>
          <reference field="2" count="1">
            <x v="568"/>
          </reference>
        </references>
      </pivotArea>
    </format>
    <format dxfId="30267">
      <pivotArea dataOnly="0" labelOnly="1" outline="0" fieldPosition="0">
        <references count="3">
          <reference field="0" count="1" selected="0">
            <x v="8"/>
          </reference>
          <reference field="1" count="1" selected="0">
            <x v="443"/>
          </reference>
          <reference field="2" count="1">
            <x v="1028"/>
          </reference>
        </references>
      </pivotArea>
    </format>
    <format dxfId="30266">
      <pivotArea dataOnly="0" labelOnly="1" outline="0" fieldPosition="0">
        <references count="3">
          <reference field="0" count="1" selected="0">
            <x v="8"/>
          </reference>
          <reference field="1" count="1" selected="0">
            <x v="446"/>
          </reference>
          <reference field="2" count="1">
            <x v="511"/>
          </reference>
        </references>
      </pivotArea>
    </format>
    <format dxfId="30265">
      <pivotArea dataOnly="0" labelOnly="1" outline="0" fieldPosition="0">
        <references count="3">
          <reference field="0" count="1" selected="0">
            <x v="8"/>
          </reference>
          <reference field="1" count="1" selected="0">
            <x v="448"/>
          </reference>
          <reference field="2" count="1">
            <x v="514"/>
          </reference>
        </references>
      </pivotArea>
    </format>
    <format dxfId="30264">
      <pivotArea dataOnly="0" labelOnly="1" outline="0" fieldPosition="0">
        <references count="3">
          <reference field="0" count="1" selected="0">
            <x v="8"/>
          </reference>
          <reference field="1" count="1" selected="0">
            <x v="451"/>
          </reference>
          <reference field="2" count="1">
            <x v="519"/>
          </reference>
        </references>
      </pivotArea>
    </format>
    <format dxfId="30263">
      <pivotArea dataOnly="0" labelOnly="1" outline="0" fieldPosition="0">
        <references count="3">
          <reference field="0" count="1" selected="0">
            <x v="8"/>
          </reference>
          <reference field="1" count="1" selected="0">
            <x v="455"/>
          </reference>
          <reference field="2" count="1">
            <x v="520"/>
          </reference>
        </references>
      </pivotArea>
    </format>
    <format dxfId="30262">
      <pivotArea dataOnly="0" labelOnly="1" outline="0" fieldPosition="0">
        <references count="3">
          <reference field="0" count="1" selected="0">
            <x v="8"/>
          </reference>
          <reference field="1" count="1" selected="0">
            <x v="456"/>
          </reference>
          <reference field="2" count="1">
            <x v="1189"/>
          </reference>
        </references>
      </pivotArea>
    </format>
    <format dxfId="30261">
      <pivotArea dataOnly="0" labelOnly="1" outline="0" fieldPosition="0">
        <references count="3">
          <reference field="0" count="1" selected="0">
            <x v="8"/>
          </reference>
          <reference field="1" count="1" selected="0">
            <x v="459"/>
          </reference>
          <reference field="2" count="1">
            <x v="528"/>
          </reference>
        </references>
      </pivotArea>
    </format>
    <format dxfId="30260">
      <pivotArea dataOnly="0" labelOnly="1" outline="0" fieldPosition="0">
        <references count="3">
          <reference field="0" count="1" selected="0">
            <x v="8"/>
          </reference>
          <reference field="1" count="1" selected="0">
            <x v="467"/>
          </reference>
          <reference field="2" count="1">
            <x v="876"/>
          </reference>
        </references>
      </pivotArea>
    </format>
    <format dxfId="30259">
      <pivotArea dataOnly="0" labelOnly="1" outline="0" fieldPosition="0">
        <references count="3">
          <reference field="0" count="1" selected="0">
            <x v="8"/>
          </reference>
          <reference field="1" count="1" selected="0">
            <x v="479"/>
          </reference>
          <reference field="2" count="1">
            <x v="540"/>
          </reference>
        </references>
      </pivotArea>
    </format>
    <format dxfId="30258">
      <pivotArea dataOnly="0" labelOnly="1" outline="0" fieldPosition="0">
        <references count="3">
          <reference field="0" count="1" selected="0">
            <x v="8"/>
          </reference>
          <reference field="1" count="1" selected="0">
            <x v="490"/>
          </reference>
          <reference field="2" count="1">
            <x v="546"/>
          </reference>
        </references>
      </pivotArea>
    </format>
    <format dxfId="30257">
      <pivotArea dataOnly="0" labelOnly="1" outline="0" fieldPosition="0">
        <references count="3">
          <reference field="0" count="1" selected="0">
            <x v="8"/>
          </reference>
          <reference field="1" count="1" selected="0">
            <x v="493"/>
          </reference>
          <reference field="2" count="1">
            <x v="552"/>
          </reference>
        </references>
      </pivotArea>
    </format>
    <format dxfId="30256">
      <pivotArea dataOnly="0" labelOnly="1" outline="0" fieldPosition="0">
        <references count="3">
          <reference field="0" count="1" selected="0">
            <x v="8"/>
          </reference>
          <reference field="1" count="1" selected="0">
            <x v="495"/>
          </reference>
          <reference field="2" count="1">
            <x v="1"/>
          </reference>
        </references>
      </pivotArea>
    </format>
    <format dxfId="30255">
      <pivotArea dataOnly="0" labelOnly="1" outline="0" fieldPosition="0">
        <references count="3">
          <reference field="0" count="1" selected="0">
            <x v="8"/>
          </reference>
          <reference field="1" count="1" selected="0">
            <x v="498"/>
          </reference>
          <reference field="2" count="1">
            <x v="549"/>
          </reference>
        </references>
      </pivotArea>
    </format>
    <format dxfId="30254">
      <pivotArea dataOnly="0" labelOnly="1" outline="0" fieldPosition="0">
        <references count="3">
          <reference field="0" count="1" selected="0">
            <x v="8"/>
          </reference>
          <reference field="1" count="1" selected="0">
            <x v="499"/>
          </reference>
          <reference field="2" count="1">
            <x v="1004"/>
          </reference>
        </references>
      </pivotArea>
    </format>
    <format dxfId="30253">
      <pivotArea dataOnly="0" labelOnly="1" outline="0" fieldPosition="0">
        <references count="3">
          <reference field="0" count="1" selected="0">
            <x v="8"/>
          </reference>
          <reference field="1" count="1" selected="0">
            <x v="508"/>
          </reference>
          <reference field="2" count="1">
            <x v="565"/>
          </reference>
        </references>
      </pivotArea>
    </format>
    <format dxfId="30252">
      <pivotArea dataOnly="0" labelOnly="1" outline="0" fieldPosition="0">
        <references count="3">
          <reference field="0" count="1" selected="0">
            <x v="8"/>
          </reference>
          <reference field="1" count="1" selected="0">
            <x v="518"/>
          </reference>
          <reference field="2" count="1">
            <x v="361"/>
          </reference>
        </references>
      </pivotArea>
    </format>
    <format dxfId="30251">
      <pivotArea dataOnly="0" labelOnly="1" outline="0" fieldPosition="0">
        <references count="3">
          <reference field="0" count="1" selected="0">
            <x v="8"/>
          </reference>
          <reference field="1" count="1" selected="0">
            <x v="521"/>
          </reference>
          <reference field="2" count="1">
            <x v="394"/>
          </reference>
        </references>
      </pivotArea>
    </format>
    <format dxfId="30250">
      <pivotArea dataOnly="0" labelOnly="1" outline="0" fieldPosition="0">
        <references count="3">
          <reference field="0" count="1" selected="0">
            <x v="8"/>
          </reference>
          <reference field="1" count="1" selected="0">
            <x v="522"/>
          </reference>
          <reference field="2" count="1">
            <x v="584"/>
          </reference>
        </references>
      </pivotArea>
    </format>
    <format dxfId="30249">
      <pivotArea dataOnly="0" labelOnly="1" outline="0" fieldPosition="0">
        <references count="3">
          <reference field="0" count="1" selected="0">
            <x v="8"/>
          </reference>
          <reference field="1" count="1" selected="0">
            <x v="524"/>
          </reference>
          <reference field="2" count="1">
            <x v="590"/>
          </reference>
        </references>
      </pivotArea>
    </format>
    <format dxfId="30248">
      <pivotArea dataOnly="0" labelOnly="1" outline="0" fieldPosition="0">
        <references count="3">
          <reference field="0" count="1" selected="0">
            <x v="8"/>
          </reference>
          <reference field="1" count="1" selected="0">
            <x v="526"/>
          </reference>
          <reference field="2" count="1">
            <x v="355"/>
          </reference>
        </references>
      </pivotArea>
    </format>
    <format dxfId="30247">
      <pivotArea dataOnly="0" labelOnly="1" outline="0" fieldPosition="0">
        <references count="3">
          <reference field="0" count="1" selected="0">
            <x v="8"/>
          </reference>
          <reference field="1" count="1" selected="0">
            <x v="531"/>
          </reference>
          <reference field="2" count="1">
            <x v="594"/>
          </reference>
        </references>
      </pivotArea>
    </format>
    <format dxfId="30246">
      <pivotArea dataOnly="0" labelOnly="1" outline="0" fieldPosition="0">
        <references count="3">
          <reference field="0" count="1" selected="0">
            <x v="8"/>
          </reference>
          <reference field="1" count="1" selected="0">
            <x v="540"/>
          </reference>
          <reference field="2" count="1">
            <x v="1044"/>
          </reference>
        </references>
      </pivotArea>
    </format>
    <format dxfId="30245">
      <pivotArea dataOnly="0" labelOnly="1" outline="0" fieldPosition="0">
        <references count="3">
          <reference field="0" count="1" selected="0">
            <x v="8"/>
          </reference>
          <reference field="1" count="1" selected="0">
            <x v="541"/>
          </reference>
          <reference field="2" count="1">
            <x v="608"/>
          </reference>
        </references>
      </pivotArea>
    </format>
    <format dxfId="30244">
      <pivotArea dataOnly="0" labelOnly="1" outline="0" fieldPosition="0">
        <references count="3">
          <reference field="0" count="1" selected="0">
            <x v="8"/>
          </reference>
          <reference field="1" count="1" selected="0">
            <x v="546"/>
          </reference>
          <reference field="2" count="1">
            <x v="612"/>
          </reference>
        </references>
      </pivotArea>
    </format>
    <format dxfId="30243">
      <pivotArea dataOnly="0" labelOnly="1" outline="0" fieldPosition="0">
        <references count="3">
          <reference field="0" count="1" selected="0">
            <x v="8"/>
          </reference>
          <reference field="1" count="1" selected="0">
            <x v="547"/>
          </reference>
          <reference field="2" count="1">
            <x v="923"/>
          </reference>
        </references>
      </pivotArea>
    </format>
    <format dxfId="30242">
      <pivotArea dataOnly="0" labelOnly="1" outline="0" fieldPosition="0">
        <references count="3">
          <reference field="0" count="1" selected="0">
            <x v="8"/>
          </reference>
          <reference field="1" count="1" selected="0">
            <x v="559"/>
          </reference>
          <reference field="2" count="1">
            <x v="1172"/>
          </reference>
        </references>
      </pivotArea>
    </format>
    <format dxfId="30241">
      <pivotArea dataOnly="0" labelOnly="1" outline="0" fieldPosition="0">
        <references count="3">
          <reference field="0" count="1" selected="0">
            <x v="8"/>
          </reference>
          <reference field="1" count="1" selected="0">
            <x v="560"/>
          </reference>
          <reference field="2" count="1">
            <x v="731"/>
          </reference>
        </references>
      </pivotArea>
    </format>
    <format dxfId="30240">
      <pivotArea dataOnly="0" labelOnly="1" outline="0" fieldPosition="0">
        <references count="3">
          <reference field="0" count="1" selected="0">
            <x v="8"/>
          </reference>
          <reference field="1" count="1" selected="0">
            <x v="561"/>
          </reference>
          <reference field="2" count="1">
            <x v="647"/>
          </reference>
        </references>
      </pivotArea>
    </format>
    <format dxfId="30239">
      <pivotArea dataOnly="0" labelOnly="1" outline="0" fieldPosition="0">
        <references count="3">
          <reference field="0" count="1" selected="0">
            <x v="8"/>
          </reference>
          <reference field="1" count="1" selected="0">
            <x v="562"/>
          </reference>
          <reference field="2" count="1">
            <x v="649"/>
          </reference>
        </references>
      </pivotArea>
    </format>
    <format dxfId="30238">
      <pivotArea dataOnly="0" labelOnly="1" outline="0" fieldPosition="0">
        <references count="3">
          <reference field="0" count="1" selected="0">
            <x v="8"/>
          </reference>
          <reference field="1" count="1" selected="0">
            <x v="581"/>
          </reference>
          <reference field="2" count="1">
            <x v="990"/>
          </reference>
        </references>
      </pivotArea>
    </format>
    <format dxfId="30237">
      <pivotArea dataOnly="0" labelOnly="1" outline="0" fieldPosition="0">
        <references count="3">
          <reference field="0" count="1" selected="0">
            <x v="8"/>
          </reference>
          <reference field="1" count="1" selected="0">
            <x v="585"/>
          </reference>
          <reference field="2" count="1">
            <x v="677"/>
          </reference>
        </references>
      </pivotArea>
    </format>
    <format dxfId="30236">
      <pivotArea dataOnly="0" labelOnly="1" outline="0" fieldPosition="0">
        <references count="3">
          <reference field="0" count="1" selected="0">
            <x v="8"/>
          </reference>
          <reference field="1" count="1" selected="0">
            <x v="593"/>
          </reference>
          <reference field="2" count="1">
            <x v="679"/>
          </reference>
        </references>
      </pivotArea>
    </format>
    <format dxfId="30235">
      <pivotArea dataOnly="0" labelOnly="1" outline="0" fieldPosition="0">
        <references count="3">
          <reference field="0" count="1" selected="0">
            <x v="8"/>
          </reference>
          <reference field="1" count="1" selected="0">
            <x v="601"/>
          </reference>
          <reference field="2" count="1">
            <x v="682"/>
          </reference>
        </references>
      </pivotArea>
    </format>
    <format dxfId="30234">
      <pivotArea dataOnly="0" labelOnly="1" outline="0" fieldPosition="0">
        <references count="3">
          <reference field="0" count="1" selected="0">
            <x v="8"/>
          </reference>
          <reference field="1" count="1" selected="0">
            <x v="603"/>
          </reference>
          <reference field="2" count="1">
            <x v="685"/>
          </reference>
        </references>
      </pivotArea>
    </format>
    <format dxfId="30233">
      <pivotArea dataOnly="0" labelOnly="1" outline="0" fieldPosition="0">
        <references count="3">
          <reference field="0" count="1" selected="0">
            <x v="8"/>
          </reference>
          <reference field="1" count="1" selected="0">
            <x v="607"/>
          </reference>
          <reference field="2" count="1">
            <x v="0"/>
          </reference>
        </references>
      </pivotArea>
    </format>
    <format dxfId="30232">
      <pivotArea dataOnly="0" labelOnly="1" outline="0" fieldPosition="0">
        <references count="3">
          <reference field="0" count="1" selected="0">
            <x v="8"/>
          </reference>
          <reference field="1" count="1" selected="0">
            <x v="608"/>
          </reference>
          <reference field="2" count="1">
            <x v="592"/>
          </reference>
        </references>
      </pivotArea>
    </format>
    <format dxfId="30231">
      <pivotArea dataOnly="0" labelOnly="1" outline="0" fieldPosition="0">
        <references count="3">
          <reference field="0" count="1" selected="0">
            <x v="8"/>
          </reference>
          <reference field="1" count="1" selected="0">
            <x v="611"/>
          </reference>
          <reference field="2" count="1">
            <x v="591"/>
          </reference>
        </references>
      </pivotArea>
    </format>
    <format dxfId="30230">
      <pivotArea dataOnly="0" labelOnly="1" outline="0" fieldPosition="0">
        <references count="3">
          <reference field="0" count="1" selected="0">
            <x v="8"/>
          </reference>
          <reference field="1" count="1" selected="0">
            <x v="612"/>
          </reference>
          <reference field="2" count="1">
            <x v="1084"/>
          </reference>
        </references>
      </pivotArea>
    </format>
    <format dxfId="30229">
      <pivotArea dataOnly="0" labelOnly="1" outline="0" fieldPosition="0">
        <references count="3">
          <reference field="0" count="1" selected="0">
            <x v="8"/>
          </reference>
          <reference field="1" count="1" selected="0">
            <x v="617"/>
          </reference>
          <reference field="2" count="1">
            <x v="447"/>
          </reference>
        </references>
      </pivotArea>
    </format>
    <format dxfId="30228">
      <pivotArea dataOnly="0" labelOnly="1" outline="0" fieldPosition="0">
        <references count="3">
          <reference field="0" count="1" selected="0">
            <x v="8"/>
          </reference>
          <reference field="1" count="1" selected="0">
            <x v="618"/>
          </reference>
          <reference field="2" count="1">
            <x v="792"/>
          </reference>
        </references>
      </pivotArea>
    </format>
    <format dxfId="30227">
      <pivotArea dataOnly="0" labelOnly="1" outline="0" fieldPosition="0">
        <references count="3">
          <reference field="0" count="1" selected="0">
            <x v="8"/>
          </reference>
          <reference field="1" count="1" selected="0">
            <x v="623"/>
          </reference>
          <reference field="2" count="1">
            <x v="6"/>
          </reference>
        </references>
      </pivotArea>
    </format>
    <format dxfId="30226">
      <pivotArea dataOnly="0" labelOnly="1" outline="0" fieldPosition="0">
        <references count="3">
          <reference field="0" count="1" selected="0">
            <x v="8"/>
          </reference>
          <reference field="1" count="1" selected="0">
            <x v="624"/>
          </reference>
          <reference field="2" count="1">
            <x v="5"/>
          </reference>
        </references>
      </pivotArea>
    </format>
    <format dxfId="30225">
      <pivotArea dataOnly="0" labelOnly="1" outline="0" fieldPosition="0">
        <references count="3">
          <reference field="0" count="1" selected="0">
            <x v="8"/>
          </reference>
          <reference field="1" count="1" selected="0">
            <x v="627"/>
          </reference>
          <reference field="2" count="1">
            <x v="698"/>
          </reference>
        </references>
      </pivotArea>
    </format>
    <format dxfId="30224">
      <pivotArea dataOnly="0" labelOnly="1" outline="0" fieldPosition="0">
        <references count="3">
          <reference field="0" count="1" selected="0">
            <x v="8"/>
          </reference>
          <reference field="1" count="1" selected="0">
            <x v="633"/>
          </reference>
          <reference field="2" count="1">
            <x v="751"/>
          </reference>
        </references>
      </pivotArea>
    </format>
    <format dxfId="30223">
      <pivotArea dataOnly="0" labelOnly="1" outline="0" fieldPosition="0">
        <references count="3">
          <reference field="0" count="1" selected="0">
            <x v="8"/>
          </reference>
          <reference field="1" count="1" selected="0">
            <x v="637"/>
          </reference>
          <reference field="2" count="1">
            <x v="1099"/>
          </reference>
        </references>
      </pivotArea>
    </format>
    <format dxfId="30222">
      <pivotArea dataOnly="0" labelOnly="1" outline="0" fieldPosition="0">
        <references count="3">
          <reference field="0" count="1" selected="0">
            <x v="8"/>
          </reference>
          <reference field="1" count="1" selected="0">
            <x v="642"/>
          </reference>
          <reference field="2" count="1">
            <x v="1129"/>
          </reference>
        </references>
      </pivotArea>
    </format>
    <format dxfId="30221">
      <pivotArea dataOnly="0" labelOnly="1" outline="0" fieldPosition="0">
        <references count="3">
          <reference field="0" count="1" selected="0">
            <x v="8"/>
          </reference>
          <reference field="1" count="1" selected="0">
            <x v="643"/>
          </reference>
          <reference field="2" count="1">
            <x v="796"/>
          </reference>
        </references>
      </pivotArea>
    </format>
    <format dxfId="30220">
      <pivotArea dataOnly="0" labelOnly="1" outline="0" fieldPosition="0">
        <references count="3">
          <reference field="0" count="1" selected="0">
            <x v="8"/>
          </reference>
          <reference field="1" count="1" selected="0">
            <x v="653"/>
          </reference>
          <reference field="2" count="1">
            <x v="857"/>
          </reference>
        </references>
      </pivotArea>
    </format>
    <format dxfId="30219">
      <pivotArea dataOnly="0" labelOnly="1" outline="0" fieldPosition="0">
        <references count="3">
          <reference field="0" count="1" selected="0">
            <x v="8"/>
          </reference>
          <reference field="1" count="1" selected="0">
            <x v="657"/>
          </reference>
          <reference field="2" count="1">
            <x v="332"/>
          </reference>
        </references>
      </pivotArea>
    </format>
    <format dxfId="30218">
      <pivotArea dataOnly="0" labelOnly="1" outline="0" fieldPosition="0">
        <references count="3">
          <reference field="0" count="1" selected="0">
            <x v="8"/>
          </reference>
          <reference field="1" count="1" selected="0">
            <x v="660"/>
          </reference>
          <reference field="2" count="1">
            <x v="259"/>
          </reference>
        </references>
      </pivotArea>
    </format>
    <format dxfId="30217">
      <pivotArea dataOnly="0" labelOnly="1" outline="0" fieldPosition="0">
        <references count="3">
          <reference field="0" count="1" selected="0">
            <x v="8"/>
          </reference>
          <reference field="1" count="1" selected="0">
            <x v="667"/>
          </reference>
          <reference field="2" count="1">
            <x v="760"/>
          </reference>
        </references>
      </pivotArea>
    </format>
    <format dxfId="30216">
      <pivotArea dataOnly="0" labelOnly="1" outline="0" fieldPosition="0">
        <references count="3">
          <reference field="0" count="1" selected="0">
            <x v="8"/>
          </reference>
          <reference field="1" count="1" selected="0">
            <x v="668"/>
          </reference>
          <reference field="2" count="1">
            <x v="412"/>
          </reference>
        </references>
      </pivotArea>
    </format>
    <format dxfId="30215">
      <pivotArea dataOnly="0" labelOnly="1" outline="0" fieldPosition="0">
        <references count="3">
          <reference field="0" count="1" selected="0">
            <x v="8"/>
          </reference>
          <reference field="1" count="1" selected="0">
            <x v="672"/>
          </reference>
          <reference field="2" count="1">
            <x v="970"/>
          </reference>
        </references>
      </pivotArea>
    </format>
    <format dxfId="30214">
      <pivotArea dataOnly="0" labelOnly="1" outline="0" fieldPosition="0">
        <references count="3">
          <reference field="0" count="1" selected="0">
            <x v="8"/>
          </reference>
          <reference field="1" count="1" selected="0">
            <x v="673"/>
          </reference>
          <reference field="2" count="1">
            <x v="4"/>
          </reference>
        </references>
      </pivotArea>
    </format>
    <format dxfId="30213">
      <pivotArea dataOnly="0" labelOnly="1" outline="0" fieldPosition="0">
        <references count="3">
          <reference field="0" count="1" selected="0">
            <x v="8"/>
          </reference>
          <reference field="1" count="1" selected="0">
            <x v="674"/>
          </reference>
          <reference field="2" count="1">
            <x v="492"/>
          </reference>
        </references>
      </pivotArea>
    </format>
    <format dxfId="30212">
      <pivotArea dataOnly="0" labelOnly="1" outline="0" fieldPosition="0">
        <references count="3">
          <reference field="0" count="1" selected="0">
            <x v="8"/>
          </reference>
          <reference field="1" count="1" selected="0">
            <x v="681"/>
          </reference>
          <reference field="2" count="1">
            <x v="261"/>
          </reference>
        </references>
      </pivotArea>
    </format>
    <format dxfId="30211">
      <pivotArea dataOnly="0" labelOnly="1" outline="0" fieldPosition="0">
        <references count="3">
          <reference field="0" count="1" selected="0">
            <x v="8"/>
          </reference>
          <reference field="1" count="1" selected="0">
            <x v="690"/>
          </reference>
          <reference field="2" count="1">
            <x v="701"/>
          </reference>
        </references>
      </pivotArea>
    </format>
    <format dxfId="30210">
      <pivotArea dataOnly="0" labelOnly="1" outline="0" fieldPosition="0">
        <references count="3">
          <reference field="0" count="1" selected="0">
            <x v="8"/>
          </reference>
          <reference field="1" count="1" selected="0">
            <x v="691"/>
          </reference>
          <reference field="2" count="1">
            <x v="733"/>
          </reference>
        </references>
      </pivotArea>
    </format>
    <format dxfId="30209">
      <pivotArea dataOnly="0" labelOnly="1" outline="0" fieldPosition="0">
        <references count="3">
          <reference field="0" count="1" selected="0">
            <x v="8"/>
          </reference>
          <reference field="1" count="1" selected="0">
            <x v="693"/>
          </reference>
          <reference field="2" count="1">
            <x v="1113"/>
          </reference>
        </references>
      </pivotArea>
    </format>
    <format dxfId="30208">
      <pivotArea dataOnly="0" labelOnly="1" outline="0" fieldPosition="0">
        <references count="3">
          <reference field="0" count="1" selected="0">
            <x v="8"/>
          </reference>
          <reference field="1" count="1" selected="0">
            <x v="694"/>
          </reference>
          <reference field="2" count="1">
            <x v="656"/>
          </reference>
        </references>
      </pivotArea>
    </format>
    <format dxfId="30207">
      <pivotArea dataOnly="0" labelOnly="1" outline="0" fieldPosition="0">
        <references count="3">
          <reference field="0" count="1" selected="0">
            <x v="8"/>
          </reference>
          <reference field="1" count="1" selected="0">
            <x v="695"/>
          </reference>
          <reference field="2" count="1">
            <x v="734"/>
          </reference>
        </references>
      </pivotArea>
    </format>
    <format dxfId="30206">
      <pivotArea dataOnly="0" labelOnly="1" outline="0" fieldPosition="0">
        <references count="3">
          <reference field="0" count="1" selected="0">
            <x v="8"/>
          </reference>
          <reference field="1" count="1" selected="0">
            <x v="698"/>
          </reference>
          <reference field="2" count="1">
            <x v="765"/>
          </reference>
        </references>
      </pivotArea>
    </format>
    <format dxfId="30205">
      <pivotArea dataOnly="0" labelOnly="1" outline="0" fieldPosition="0">
        <references count="3">
          <reference field="0" count="1" selected="0">
            <x v="8"/>
          </reference>
          <reference field="1" count="1" selected="0">
            <x v="699"/>
          </reference>
          <reference field="2" count="1">
            <x v="2"/>
          </reference>
        </references>
      </pivotArea>
    </format>
    <format dxfId="30204">
      <pivotArea dataOnly="0" labelOnly="1" outline="0" fieldPosition="0">
        <references count="3">
          <reference field="0" count="1" selected="0">
            <x v="8"/>
          </reference>
          <reference field="1" count="1" selected="0">
            <x v="700"/>
          </reference>
          <reference field="2" count="1">
            <x v="735"/>
          </reference>
        </references>
      </pivotArea>
    </format>
    <format dxfId="30203">
      <pivotArea dataOnly="0" labelOnly="1" outline="0" fieldPosition="0">
        <references count="3">
          <reference field="0" count="1" selected="0">
            <x v="8"/>
          </reference>
          <reference field="1" count="1" selected="0">
            <x v="704"/>
          </reference>
          <reference field="2" count="1">
            <x v="764"/>
          </reference>
        </references>
      </pivotArea>
    </format>
    <format dxfId="30202">
      <pivotArea dataOnly="0" labelOnly="1" outline="0" fieldPosition="0">
        <references count="3">
          <reference field="0" count="1" selected="0">
            <x v="8"/>
          </reference>
          <reference field="1" count="1" selected="0">
            <x v="711"/>
          </reference>
          <reference field="2" count="1">
            <x v="744"/>
          </reference>
        </references>
      </pivotArea>
    </format>
    <format dxfId="30201">
      <pivotArea dataOnly="0" labelOnly="1" outline="0" fieldPosition="0">
        <references count="3">
          <reference field="0" count="1" selected="0">
            <x v="8"/>
          </reference>
          <reference field="1" count="1" selected="0">
            <x v="714"/>
          </reference>
          <reference field="2" count="1">
            <x v="746"/>
          </reference>
        </references>
      </pivotArea>
    </format>
    <format dxfId="30200">
      <pivotArea dataOnly="0" labelOnly="1" outline="0" fieldPosition="0">
        <references count="3">
          <reference field="0" count="1" selected="0">
            <x v="8"/>
          </reference>
          <reference field="1" count="1" selected="0">
            <x v="721"/>
          </reference>
          <reference field="2" count="1">
            <x v="1154"/>
          </reference>
        </references>
      </pivotArea>
    </format>
    <format dxfId="30199">
      <pivotArea dataOnly="0" labelOnly="1" outline="0" fieldPosition="0">
        <references count="3">
          <reference field="0" count="1" selected="0">
            <x v="8"/>
          </reference>
          <reference field="1" count="1" selected="0">
            <x v="724"/>
          </reference>
          <reference field="2" count="1">
            <x v="748"/>
          </reference>
        </references>
      </pivotArea>
    </format>
    <format dxfId="30198">
      <pivotArea dataOnly="0" labelOnly="1" outline="0" fieldPosition="0">
        <references count="3">
          <reference field="0" count="1" selected="0">
            <x v="8"/>
          </reference>
          <reference field="1" count="1" selected="0">
            <x v="725"/>
          </reference>
          <reference field="2" count="1">
            <x v="695"/>
          </reference>
        </references>
      </pivotArea>
    </format>
    <format dxfId="30197">
      <pivotArea dataOnly="0" labelOnly="1" outline="0" fieldPosition="0">
        <references count="3">
          <reference field="0" count="1" selected="0">
            <x v="8"/>
          </reference>
          <reference field="1" count="1" selected="0">
            <x v="726"/>
          </reference>
          <reference field="2" count="1">
            <x v="749"/>
          </reference>
        </references>
      </pivotArea>
    </format>
    <format dxfId="30196">
      <pivotArea dataOnly="0" labelOnly="1" outline="0" fieldPosition="0">
        <references count="3">
          <reference field="0" count="1" selected="0">
            <x v="8"/>
          </reference>
          <reference field="1" count="1" selected="0">
            <x v="728"/>
          </reference>
          <reference field="2" count="1">
            <x v="803"/>
          </reference>
        </references>
      </pivotArea>
    </format>
    <format dxfId="30195">
      <pivotArea dataOnly="0" labelOnly="1" outline="0" fieldPosition="0">
        <references count="3">
          <reference field="0" count="1" selected="0">
            <x v="8"/>
          </reference>
          <reference field="1" count="1" selected="0">
            <x v="731"/>
          </reference>
          <reference field="2" count="1">
            <x v="1081"/>
          </reference>
        </references>
      </pivotArea>
    </format>
    <format dxfId="30194">
      <pivotArea dataOnly="0" labelOnly="1" outline="0" fieldPosition="0">
        <references count="3">
          <reference field="0" count="1" selected="0">
            <x v="8"/>
          </reference>
          <reference field="1" count="1" selected="0">
            <x v="732"/>
          </reference>
          <reference field="2" count="1">
            <x v="752"/>
          </reference>
        </references>
      </pivotArea>
    </format>
    <format dxfId="30193">
      <pivotArea dataOnly="0" labelOnly="1" outline="0" fieldPosition="0">
        <references count="3">
          <reference field="0" count="1" selected="0">
            <x v="8"/>
          </reference>
          <reference field="1" count="1" selected="0">
            <x v="733"/>
          </reference>
          <reference field="2" count="1">
            <x v="750"/>
          </reference>
        </references>
      </pivotArea>
    </format>
    <format dxfId="30192">
      <pivotArea dataOnly="0" labelOnly="1" outline="0" fieldPosition="0">
        <references count="3">
          <reference field="0" count="1" selected="0">
            <x v="8"/>
          </reference>
          <reference field="1" count="1" selected="0">
            <x v="739"/>
          </reference>
          <reference field="2" count="1">
            <x v="762"/>
          </reference>
        </references>
      </pivotArea>
    </format>
    <format dxfId="30191">
      <pivotArea dataOnly="0" labelOnly="1" outline="0" fieldPosition="0">
        <references count="3">
          <reference field="0" count="1" selected="0">
            <x v="8"/>
          </reference>
          <reference field="1" count="1" selected="0">
            <x v="741"/>
          </reference>
          <reference field="2" count="1">
            <x v="759"/>
          </reference>
        </references>
      </pivotArea>
    </format>
    <format dxfId="30190">
      <pivotArea dataOnly="0" labelOnly="1" outline="0" fieldPosition="0">
        <references count="3">
          <reference field="0" count="1" selected="0">
            <x v="8"/>
          </reference>
          <reference field="1" count="1" selected="0">
            <x v="742"/>
          </reference>
          <reference field="2" count="1">
            <x v="1181"/>
          </reference>
        </references>
      </pivotArea>
    </format>
    <format dxfId="30189">
      <pivotArea dataOnly="0" labelOnly="1" outline="0" fieldPosition="0">
        <references count="3">
          <reference field="0" count="1" selected="0">
            <x v="8"/>
          </reference>
          <reference field="1" count="1" selected="0">
            <x v="743"/>
          </reference>
          <reference field="2" count="1">
            <x v="979"/>
          </reference>
        </references>
      </pivotArea>
    </format>
    <format dxfId="30188">
      <pivotArea dataOnly="0" labelOnly="1" outline="0" fieldPosition="0">
        <references count="3">
          <reference field="0" count="1" selected="0">
            <x v="8"/>
          </reference>
          <reference field="1" count="1" selected="0">
            <x v="751"/>
          </reference>
          <reference field="2" count="1">
            <x v="1177"/>
          </reference>
        </references>
      </pivotArea>
    </format>
    <format dxfId="30187">
      <pivotArea dataOnly="0" labelOnly="1" outline="0" fieldPosition="0">
        <references count="3">
          <reference field="0" count="1" selected="0">
            <x v="8"/>
          </reference>
          <reference field="1" count="1" selected="0">
            <x v="753"/>
          </reference>
          <reference field="2" count="1">
            <x v="740"/>
          </reference>
        </references>
      </pivotArea>
    </format>
    <format dxfId="30186">
      <pivotArea dataOnly="0" labelOnly="1" outline="0" fieldPosition="0">
        <references count="3">
          <reference field="0" count="1" selected="0">
            <x v="8"/>
          </reference>
          <reference field="1" count="1" selected="0">
            <x v="754"/>
          </reference>
          <reference field="2" count="1">
            <x v="1142"/>
          </reference>
        </references>
      </pivotArea>
    </format>
    <format dxfId="30185">
      <pivotArea dataOnly="0" labelOnly="1" outline="0" fieldPosition="0">
        <references count="3">
          <reference field="0" count="1" selected="0">
            <x v="8"/>
          </reference>
          <reference field="1" count="1" selected="0">
            <x v="755"/>
          </reference>
          <reference field="2" count="1">
            <x v="771"/>
          </reference>
        </references>
      </pivotArea>
    </format>
    <format dxfId="30184">
      <pivotArea dataOnly="0" labelOnly="1" outline="0" fieldPosition="0">
        <references count="3">
          <reference field="0" count="1" selected="0">
            <x v="8"/>
          </reference>
          <reference field="1" count="1" selected="0">
            <x v="772"/>
          </reference>
          <reference field="2" count="1">
            <x v="715"/>
          </reference>
        </references>
      </pivotArea>
    </format>
    <format dxfId="30183">
      <pivotArea dataOnly="0" labelOnly="1" outline="0" fieldPosition="0">
        <references count="3">
          <reference field="0" count="1" selected="0">
            <x v="8"/>
          </reference>
          <reference field="1" count="1" selected="0">
            <x v="773"/>
          </reference>
          <reference field="2" count="1">
            <x v="399"/>
          </reference>
        </references>
      </pivotArea>
    </format>
    <format dxfId="30182">
      <pivotArea dataOnly="0" labelOnly="1" outline="0" fieldPosition="0">
        <references count="3">
          <reference field="0" count="1" selected="0">
            <x v="8"/>
          </reference>
          <reference field="1" count="1" selected="0">
            <x v="775"/>
          </reference>
          <reference field="2" count="1">
            <x v="586"/>
          </reference>
        </references>
      </pivotArea>
    </format>
    <format dxfId="30181">
      <pivotArea dataOnly="0" labelOnly="1" outline="0" fieldPosition="0">
        <references count="3">
          <reference field="0" count="1" selected="0">
            <x v="8"/>
          </reference>
          <reference field="1" count="1" selected="0">
            <x v="776"/>
          </reference>
          <reference field="2" count="1">
            <x v="812"/>
          </reference>
        </references>
      </pivotArea>
    </format>
    <format dxfId="30180">
      <pivotArea dataOnly="0" labelOnly="1" outline="0" fieldPosition="0">
        <references count="3">
          <reference field="0" count="1" selected="0">
            <x v="8"/>
          </reference>
          <reference field="1" count="1" selected="0">
            <x v="779"/>
          </reference>
          <reference field="2" count="1">
            <x v="806"/>
          </reference>
        </references>
      </pivotArea>
    </format>
    <format dxfId="30179">
      <pivotArea dataOnly="0" labelOnly="1" outline="0" fieldPosition="0">
        <references count="3">
          <reference field="0" count="1" selected="0">
            <x v="8"/>
          </reference>
          <reference field="1" count="1" selected="0">
            <x v="790"/>
          </reference>
          <reference field="2" count="1">
            <x v="10"/>
          </reference>
        </references>
      </pivotArea>
    </format>
    <format dxfId="30178">
      <pivotArea dataOnly="0" labelOnly="1" outline="0" fieldPosition="0">
        <references count="3">
          <reference field="0" count="1" selected="0">
            <x v="8"/>
          </reference>
          <reference field="1" count="1" selected="0">
            <x v="794"/>
          </reference>
          <reference field="2" count="1">
            <x v="812"/>
          </reference>
        </references>
      </pivotArea>
    </format>
    <format dxfId="30177">
      <pivotArea dataOnly="0" labelOnly="1" outline="0" fieldPosition="0">
        <references count="3">
          <reference field="0" count="1" selected="0">
            <x v="8"/>
          </reference>
          <reference field="1" count="1" selected="0">
            <x v="796"/>
          </reference>
          <reference field="2" count="1">
            <x v="9"/>
          </reference>
        </references>
      </pivotArea>
    </format>
    <format dxfId="30176">
      <pivotArea dataOnly="0" labelOnly="1" outline="0" fieldPosition="0">
        <references count="3">
          <reference field="0" count="1" selected="0">
            <x v="8"/>
          </reference>
          <reference field="1" count="1" selected="0">
            <x v="798"/>
          </reference>
          <reference field="2" count="1">
            <x v="1119"/>
          </reference>
        </references>
      </pivotArea>
    </format>
    <format dxfId="30175">
      <pivotArea dataOnly="0" labelOnly="1" outline="0" fieldPosition="0">
        <references count="3">
          <reference field="0" count="1" selected="0">
            <x v="8"/>
          </reference>
          <reference field="1" count="1" selected="0">
            <x v="802"/>
          </reference>
          <reference field="2" count="1">
            <x v="418"/>
          </reference>
        </references>
      </pivotArea>
    </format>
    <format dxfId="30174">
      <pivotArea dataOnly="0" labelOnly="1" outline="0" fieldPosition="0">
        <references count="3">
          <reference field="0" count="1" selected="0">
            <x v="8"/>
          </reference>
          <reference field="1" count="1" selected="0">
            <x v="803"/>
          </reference>
          <reference field="2" count="1">
            <x v="832"/>
          </reference>
        </references>
      </pivotArea>
    </format>
    <format dxfId="30173">
      <pivotArea dataOnly="0" labelOnly="1" outline="0" fieldPosition="0">
        <references count="3">
          <reference field="0" count="1" selected="0">
            <x v="8"/>
          </reference>
          <reference field="1" count="1" selected="0">
            <x v="810"/>
          </reference>
          <reference field="2" count="1">
            <x v="1159"/>
          </reference>
        </references>
      </pivotArea>
    </format>
    <format dxfId="30172">
      <pivotArea dataOnly="0" labelOnly="1" outline="0" fieldPosition="0">
        <references count="3">
          <reference field="0" count="1" selected="0">
            <x v="8"/>
          </reference>
          <reference field="1" count="1" selected="0">
            <x v="812"/>
          </reference>
          <reference field="2" count="1">
            <x v="1098"/>
          </reference>
        </references>
      </pivotArea>
    </format>
    <format dxfId="30171">
      <pivotArea dataOnly="0" labelOnly="1" outline="0" fieldPosition="0">
        <references count="3">
          <reference field="0" count="1" selected="0">
            <x v="8"/>
          </reference>
          <reference field="1" count="1" selected="0">
            <x v="815"/>
          </reference>
          <reference field="2" count="1">
            <x v="403"/>
          </reference>
        </references>
      </pivotArea>
    </format>
    <format dxfId="30170">
      <pivotArea dataOnly="0" labelOnly="1" outline="0" fieldPosition="0">
        <references count="3">
          <reference field="0" count="1" selected="0">
            <x v="8"/>
          </reference>
          <reference field="1" count="1" selected="0">
            <x v="816"/>
          </reference>
          <reference field="2" count="1">
            <x v="356"/>
          </reference>
        </references>
      </pivotArea>
    </format>
    <format dxfId="30169">
      <pivotArea dataOnly="0" labelOnly="1" outline="0" fieldPosition="0">
        <references count="3">
          <reference field="0" count="1" selected="0">
            <x v="8"/>
          </reference>
          <reference field="1" count="1" selected="0">
            <x v="817"/>
          </reference>
          <reference field="2" count="1">
            <x v="1109"/>
          </reference>
        </references>
      </pivotArea>
    </format>
    <format dxfId="30168">
      <pivotArea dataOnly="0" labelOnly="1" outline="0" fieldPosition="0">
        <references count="3">
          <reference field="0" count="1" selected="0">
            <x v="8"/>
          </reference>
          <reference field="1" count="1" selected="0">
            <x v="818"/>
          </reference>
          <reference field="2" count="1">
            <x v="483"/>
          </reference>
        </references>
      </pivotArea>
    </format>
    <format dxfId="30167">
      <pivotArea dataOnly="0" labelOnly="1" outline="0" fieldPosition="0">
        <references count="3">
          <reference field="0" count="1" selected="0">
            <x v="8"/>
          </reference>
          <reference field="1" count="1" selected="0">
            <x v="821"/>
          </reference>
          <reference field="2" count="1">
            <x v="843"/>
          </reference>
        </references>
      </pivotArea>
    </format>
    <format dxfId="30166">
      <pivotArea dataOnly="0" labelOnly="1" outline="0" fieldPosition="0">
        <references count="3">
          <reference field="0" count="1" selected="0">
            <x v="8"/>
          </reference>
          <reference field="1" count="1" selected="0">
            <x v="823"/>
          </reference>
          <reference field="2" count="1">
            <x v="841"/>
          </reference>
        </references>
      </pivotArea>
    </format>
    <format dxfId="30165">
      <pivotArea dataOnly="0" labelOnly="1" outline="0" fieldPosition="0">
        <references count="3">
          <reference field="0" count="1" selected="0">
            <x v="8"/>
          </reference>
          <reference field="1" count="1" selected="0">
            <x v="827"/>
          </reference>
          <reference field="2" count="1">
            <x v="842"/>
          </reference>
        </references>
      </pivotArea>
    </format>
    <format dxfId="30164">
      <pivotArea dataOnly="0" labelOnly="1" outline="0" fieldPosition="0">
        <references count="3">
          <reference field="0" count="1" selected="0">
            <x v="8"/>
          </reference>
          <reference field="1" count="1" selected="0">
            <x v="837"/>
          </reference>
          <reference field="2" count="1">
            <x v="848"/>
          </reference>
        </references>
      </pivotArea>
    </format>
    <format dxfId="30163">
      <pivotArea dataOnly="0" labelOnly="1" outline="0" fieldPosition="0">
        <references count="3">
          <reference field="0" count="1" selected="0">
            <x v="8"/>
          </reference>
          <reference field="1" count="1" selected="0">
            <x v="839"/>
          </reference>
          <reference field="2" count="1">
            <x v="643"/>
          </reference>
        </references>
      </pivotArea>
    </format>
    <format dxfId="30162">
      <pivotArea dataOnly="0" labelOnly="1" outline="0" fieldPosition="0">
        <references count="3">
          <reference field="0" count="1" selected="0">
            <x v="8"/>
          </reference>
          <reference field="1" count="1" selected="0">
            <x v="841"/>
          </reference>
          <reference field="2" count="1">
            <x v="352"/>
          </reference>
        </references>
      </pivotArea>
    </format>
    <format dxfId="30161">
      <pivotArea dataOnly="0" labelOnly="1" outline="0" fieldPosition="0">
        <references count="3">
          <reference field="0" count="1" selected="0">
            <x v="8"/>
          </reference>
          <reference field="1" count="1" selected="0">
            <x v="845"/>
          </reference>
          <reference field="2" count="1">
            <x v="428"/>
          </reference>
        </references>
      </pivotArea>
    </format>
    <format dxfId="30160">
      <pivotArea dataOnly="0" labelOnly="1" outline="0" fieldPosition="0">
        <references count="3">
          <reference field="0" count="1" selected="0">
            <x v="8"/>
          </reference>
          <reference field="1" count="1" selected="0">
            <x v="849"/>
          </reference>
          <reference field="2" count="1">
            <x v="542"/>
          </reference>
        </references>
      </pivotArea>
    </format>
    <format dxfId="30159">
      <pivotArea dataOnly="0" labelOnly="1" outline="0" fieldPosition="0">
        <references count="3">
          <reference field="0" count="1" selected="0">
            <x v="8"/>
          </reference>
          <reference field="1" count="1" selected="0">
            <x v="850"/>
          </reference>
          <reference field="2" count="1">
            <x v="391"/>
          </reference>
        </references>
      </pivotArea>
    </format>
    <format dxfId="30158">
      <pivotArea dataOnly="0" labelOnly="1" outline="0" fieldPosition="0">
        <references count="3">
          <reference field="0" count="1" selected="0">
            <x v="8"/>
          </reference>
          <reference field="1" count="1" selected="0">
            <x v="855"/>
          </reference>
          <reference field="2" count="1">
            <x v="358"/>
          </reference>
        </references>
      </pivotArea>
    </format>
    <format dxfId="30157">
      <pivotArea dataOnly="0" labelOnly="1" outline="0" fieldPosition="0">
        <references count="3">
          <reference field="0" count="1" selected="0">
            <x v="8"/>
          </reference>
          <reference field="1" count="1" selected="0">
            <x v="864"/>
          </reference>
          <reference field="2" count="1">
            <x v="564"/>
          </reference>
        </references>
      </pivotArea>
    </format>
    <format dxfId="30156">
      <pivotArea dataOnly="0" labelOnly="1" outline="0" fieldPosition="0">
        <references count="3">
          <reference field="0" count="1" selected="0">
            <x v="8"/>
          </reference>
          <reference field="1" count="1" selected="0">
            <x v="871"/>
          </reference>
          <reference field="2" count="1">
            <x v="861"/>
          </reference>
        </references>
      </pivotArea>
    </format>
    <format dxfId="30155">
      <pivotArea dataOnly="0" labelOnly="1" outline="0" fieldPosition="0">
        <references count="3">
          <reference field="0" count="1" selected="0">
            <x v="8"/>
          </reference>
          <reference field="1" count="1" selected="0">
            <x v="876"/>
          </reference>
          <reference field="2" count="1">
            <x v="556"/>
          </reference>
        </references>
      </pivotArea>
    </format>
    <format dxfId="30154">
      <pivotArea dataOnly="0" labelOnly="1" outline="0" fieldPosition="0">
        <references count="3">
          <reference field="0" count="1" selected="0">
            <x v="8"/>
          </reference>
          <reference field="1" count="1" selected="0">
            <x v="877"/>
          </reference>
          <reference field="2" count="1">
            <x v="865"/>
          </reference>
        </references>
      </pivotArea>
    </format>
    <format dxfId="30153">
      <pivotArea dataOnly="0" labelOnly="1" outline="0" fieldPosition="0">
        <references count="3">
          <reference field="0" count="1" selected="0">
            <x v="8"/>
          </reference>
          <reference field="1" count="1" selected="0">
            <x v="882"/>
          </reference>
          <reference field="2" count="1">
            <x v="359"/>
          </reference>
        </references>
      </pivotArea>
    </format>
    <format dxfId="30152">
      <pivotArea dataOnly="0" labelOnly="1" outline="0" fieldPosition="0">
        <references count="3">
          <reference field="0" count="1" selected="0">
            <x v="8"/>
          </reference>
          <reference field="1" count="1" selected="0">
            <x v="885"/>
          </reference>
          <reference field="2" count="1">
            <x v="757"/>
          </reference>
        </references>
      </pivotArea>
    </format>
    <format dxfId="30151">
      <pivotArea dataOnly="0" labelOnly="1" outline="0" fieldPosition="0">
        <references count="3">
          <reference field="0" count="1" selected="0">
            <x v="8"/>
          </reference>
          <reference field="1" count="1" selected="0">
            <x v="907"/>
          </reference>
          <reference field="2" count="1">
            <x v="879"/>
          </reference>
        </references>
      </pivotArea>
    </format>
    <format dxfId="30150">
      <pivotArea dataOnly="0" labelOnly="1" outline="0" fieldPosition="0">
        <references count="3">
          <reference field="0" count="1" selected="0">
            <x v="8"/>
          </reference>
          <reference field="1" count="1" selected="0">
            <x v="908"/>
          </reference>
          <reference field="2" count="1">
            <x v="881"/>
          </reference>
        </references>
      </pivotArea>
    </format>
    <format dxfId="30149">
      <pivotArea dataOnly="0" labelOnly="1" outline="0" fieldPosition="0">
        <references count="3">
          <reference field="0" count="1" selected="0">
            <x v="8"/>
          </reference>
          <reference field="1" count="1" selected="0">
            <x v="912"/>
          </reference>
          <reference field="2" count="1">
            <x v="1014"/>
          </reference>
        </references>
      </pivotArea>
    </format>
    <format dxfId="30148">
      <pivotArea dataOnly="0" labelOnly="1" outline="0" fieldPosition="0">
        <references count="3">
          <reference field="0" count="1" selected="0">
            <x v="8"/>
          </reference>
          <reference field="1" count="1" selected="0">
            <x v="913"/>
          </reference>
          <reference field="2" count="1">
            <x v="883"/>
          </reference>
        </references>
      </pivotArea>
    </format>
    <format dxfId="30147">
      <pivotArea dataOnly="0" labelOnly="1" outline="0" fieldPosition="0">
        <references count="3">
          <reference field="0" count="1" selected="0">
            <x v="8"/>
          </reference>
          <reference field="1" count="1" selected="0">
            <x v="916"/>
          </reference>
          <reference field="2" count="1">
            <x v="885"/>
          </reference>
        </references>
      </pivotArea>
    </format>
    <format dxfId="30146">
      <pivotArea dataOnly="0" labelOnly="1" outline="0" fieldPosition="0">
        <references count="3">
          <reference field="0" count="1" selected="0">
            <x v="8"/>
          </reference>
          <reference field="1" count="1" selected="0">
            <x v="919"/>
          </reference>
          <reference field="2" count="1">
            <x v="886"/>
          </reference>
        </references>
      </pivotArea>
    </format>
    <format dxfId="30145">
      <pivotArea dataOnly="0" labelOnly="1" outline="0" fieldPosition="0">
        <references count="3">
          <reference field="0" count="1" selected="0">
            <x v="8"/>
          </reference>
          <reference field="1" count="1" selected="0">
            <x v="920"/>
          </reference>
          <reference field="2" count="1">
            <x v="1046"/>
          </reference>
        </references>
      </pivotArea>
    </format>
    <format dxfId="30144">
      <pivotArea dataOnly="0" labelOnly="1" outline="0" fieldPosition="0">
        <references count="3">
          <reference field="0" count="1" selected="0">
            <x v="8"/>
          </reference>
          <reference field="1" count="1" selected="0">
            <x v="921"/>
          </reference>
          <reference field="2" count="1">
            <x v="950"/>
          </reference>
        </references>
      </pivotArea>
    </format>
    <format dxfId="30143">
      <pivotArea dataOnly="0" labelOnly="1" outline="0" fieldPosition="0">
        <references count="3">
          <reference field="0" count="1" selected="0">
            <x v="8"/>
          </reference>
          <reference field="1" count="1" selected="0">
            <x v="922"/>
          </reference>
          <reference field="2" count="1">
            <x v="887"/>
          </reference>
        </references>
      </pivotArea>
    </format>
    <format dxfId="30142">
      <pivotArea dataOnly="0" labelOnly="1" outline="0" fieldPosition="0">
        <references count="3">
          <reference field="0" count="1" selected="0">
            <x v="8"/>
          </reference>
          <reference field="1" count="1" selected="0">
            <x v="924"/>
          </reference>
          <reference field="2" count="1">
            <x v="859"/>
          </reference>
        </references>
      </pivotArea>
    </format>
    <format dxfId="30141">
      <pivotArea dataOnly="0" labelOnly="1" outline="0" fieldPosition="0">
        <references count="3">
          <reference field="0" count="1" selected="0">
            <x v="8"/>
          </reference>
          <reference field="1" count="1" selected="0">
            <x v="939"/>
          </reference>
          <reference field="2" count="1">
            <x v="895"/>
          </reference>
        </references>
      </pivotArea>
    </format>
    <format dxfId="30140">
      <pivotArea dataOnly="0" labelOnly="1" outline="0" fieldPosition="0">
        <references count="3">
          <reference field="0" count="1" selected="0">
            <x v="8"/>
          </reference>
          <reference field="1" count="1" selected="0">
            <x v="940"/>
          </reference>
          <reference field="2" count="1">
            <x v="467"/>
          </reference>
        </references>
      </pivotArea>
    </format>
    <format dxfId="30139">
      <pivotArea dataOnly="0" labelOnly="1" outline="0" fieldPosition="0">
        <references count="3">
          <reference field="0" count="1" selected="0">
            <x v="8"/>
          </reference>
          <reference field="1" count="1" selected="0">
            <x v="946"/>
          </reference>
          <reference field="2" count="1">
            <x v="896"/>
          </reference>
        </references>
      </pivotArea>
    </format>
    <format dxfId="30138">
      <pivotArea dataOnly="0" labelOnly="1" outline="0" fieldPosition="0">
        <references count="3">
          <reference field="0" count="1" selected="0">
            <x v="8"/>
          </reference>
          <reference field="1" count="1" selected="0">
            <x v="967"/>
          </reference>
          <reference field="2" count="1">
            <x v="1143"/>
          </reference>
        </references>
      </pivotArea>
    </format>
    <format dxfId="30137">
      <pivotArea dataOnly="0" labelOnly="1" outline="0" fieldPosition="0">
        <references count="3">
          <reference field="0" count="1" selected="0">
            <x v="8"/>
          </reference>
          <reference field="1" count="1" selected="0">
            <x v="973"/>
          </reference>
          <reference field="2" count="1">
            <x v="915"/>
          </reference>
        </references>
      </pivotArea>
    </format>
    <format dxfId="30136">
      <pivotArea dataOnly="0" labelOnly="1" outline="0" fieldPosition="0">
        <references count="3">
          <reference field="0" count="1" selected="0">
            <x v="8"/>
          </reference>
          <reference field="1" count="1" selected="0">
            <x v="986"/>
          </reference>
          <reference field="2" count="1">
            <x v="297"/>
          </reference>
        </references>
      </pivotArea>
    </format>
    <format dxfId="30135">
      <pivotArea dataOnly="0" labelOnly="1" outline="0" fieldPosition="0">
        <references count="3">
          <reference field="0" count="1" selected="0">
            <x v="8"/>
          </reference>
          <reference field="1" count="1" selected="0">
            <x v="988"/>
          </reference>
          <reference field="2" count="1">
            <x v="739"/>
          </reference>
        </references>
      </pivotArea>
    </format>
    <format dxfId="30134">
      <pivotArea dataOnly="0" labelOnly="1" outline="0" fieldPosition="0">
        <references count="3">
          <reference field="0" count="1" selected="0">
            <x v="8"/>
          </reference>
          <reference field="1" count="1" selected="0">
            <x v="992"/>
          </reference>
          <reference field="2" count="1">
            <x v="787"/>
          </reference>
        </references>
      </pivotArea>
    </format>
    <format dxfId="30133">
      <pivotArea dataOnly="0" labelOnly="1" outline="0" fieldPosition="0">
        <references count="3">
          <reference field="0" count="1" selected="0">
            <x v="8"/>
          </reference>
          <reference field="1" count="1" selected="0">
            <x v="996"/>
          </reference>
          <reference field="2" count="1">
            <x v="925"/>
          </reference>
        </references>
      </pivotArea>
    </format>
    <format dxfId="30132">
      <pivotArea dataOnly="0" labelOnly="1" outline="0" fieldPosition="0">
        <references count="3">
          <reference field="0" count="1" selected="0">
            <x v="8"/>
          </reference>
          <reference field="1" count="1" selected="0">
            <x v="998"/>
          </reference>
          <reference field="2" count="1">
            <x v="926"/>
          </reference>
        </references>
      </pivotArea>
    </format>
    <format dxfId="30131">
      <pivotArea dataOnly="0" labelOnly="1" outline="0" fieldPosition="0">
        <references count="3">
          <reference field="0" count="1" selected="0">
            <x v="8"/>
          </reference>
          <reference field="1" count="1" selected="0">
            <x v="999"/>
          </reference>
          <reference field="2" count="1">
            <x v="927"/>
          </reference>
        </references>
      </pivotArea>
    </format>
    <format dxfId="30130">
      <pivotArea dataOnly="0" labelOnly="1" outline="0" fieldPosition="0">
        <references count="3">
          <reference field="0" count="1" selected="0">
            <x v="8"/>
          </reference>
          <reference field="1" count="1" selected="0">
            <x v="1003"/>
          </reference>
          <reference field="2" count="1">
            <x v="474"/>
          </reference>
        </references>
      </pivotArea>
    </format>
    <format dxfId="30129">
      <pivotArea dataOnly="0" labelOnly="1" outline="0" fieldPosition="0">
        <references count="3">
          <reference field="0" count="1" selected="0">
            <x v="8"/>
          </reference>
          <reference field="1" count="1" selected="0">
            <x v="1011"/>
          </reference>
          <reference field="2" count="1">
            <x v="810"/>
          </reference>
        </references>
      </pivotArea>
    </format>
    <format dxfId="30128">
      <pivotArea dataOnly="0" labelOnly="1" outline="0" fieldPosition="0">
        <references count="3">
          <reference field="0" count="1" selected="0">
            <x v="8"/>
          </reference>
          <reference field="1" count="1" selected="0">
            <x v="1016"/>
          </reference>
          <reference field="2" count="1">
            <x v="319"/>
          </reference>
        </references>
      </pivotArea>
    </format>
    <format dxfId="30127">
      <pivotArea dataOnly="0" labelOnly="1" outline="0" fieldPosition="0">
        <references count="3">
          <reference field="0" count="1" selected="0">
            <x v="8"/>
          </reference>
          <reference field="1" count="1" selected="0">
            <x v="1022"/>
          </reference>
          <reference field="2" count="1">
            <x v="944"/>
          </reference>
        </references>
      </pivotArea>
    </format>
    <format dxfId="30126">
      <pivotArea dataOnly="0" labelOnly="1" outline="0" fieldPosition="0">
        <references count="3">
          <reference field="0" count="1" selected="0">
            <x v="8"/>
          </reference>
          <reference field="1" count="1" selected="0">
            <x v="1025"/>
          </reference>
          <reference field="2" count="1">
            <x v="726"/>
          </reference>
        </references>
      </pivotArea>
    </format>
    <format dxfId="30125">
      <pivotArea dataOnly="0" labelOnly="1" outline="0" fieldPosition="0">
        <references count="3">
          <reference field="0" count="1" selected="0">
            <x v="8"/>
          </reference>
          <reference field="1" count="1" selected="0">
            <x v="1026"/>
          </reference>
          <reference field="2" count="1">
            <x v="948"/>
          </reference>
        </references>
      </pivotArea>
    </format>
    <format dxfId="30124">
      <pivotArea dataOnly="0" labelOnly="1" outline="0" fieldPosition="0">
        <references count="3">
          <reference field="0" count="1" selected="0">
            <x v="8"/>
          </reference>
          <reference field="1" count="1" selected="0">
            <x v="1044"/>
          </reference>
          <reference field="2" count="1">
            <x v="962"/>
          </reference>
        </references>
      </pivotArea>
    </format>
    <format dxfId="30123">
      <pivotArea dataOnly="0" labelOnly="1" outline="0" fieldPosition="0">
        <references count="3">
          <reference field="0" count="1" selected="0">
            <x v="8"/>
          </reference>
          <reference field="1" count="1" selected="0">
            <x v="1047"/>
          </reference>
          <reference field="2" count="1">
            <x v="963"/>
          </reference>
        </references>
      </pivotArea>
    </format>
    <format dxfId="30122">
      <pivotArea dataOnly="0" labelOnly="1" outline="0" fieldPosition="0">
        <references count="3">
          <reference field="0" count="1" selected="0">
            <x v="8"/>
          </reference>
          <reference field="1" count="1" selected="0">
            <x v="1048"/>
          </reference>
          <reference field="2" count="1">
            <x v="964"/>
          </reference>
        </references>
      </pivotArea>
    </format>
    <format dxfId="30121">
      <pivotArea dataOnly="0" labelOnly="1" outline="0" fieldPosition="0">
        <references count="3">
          <reference field="0" count="1" selected="0">
            <x v="8"/>
          </reference>
          <reference field="1" count="1" selected="0">
            <x v="1049"/>
          </reference>
          <reference field="2" count="1">
            <x v="545"/>
          </reference>
        </references>
      </pivotArea>
    </format>
    <format dxfId="30120">
      <pivotArea dataOnly="0" labelOnly="1" outline="0" fieldPosition="0">
        <references count="3">
          <reference field="0" count="1" selected="0">
            <x v="8"/>
          </reference>
          <reference field="1" count="1" selected="0">
            <x v="1052"/>
          </reference>
          <reference field="2" count="1">
            <x v="8"/>
          </reference>
        </references>
      </pivotArea>
    </format>
    <format dxfId="30119">
      <pivotArea dataOnly="0" labelOnly="1" outline="0" fieldPosition="0">
        <references count="3">
          <reference field="0" count="1" selected="0">
            <x v="8"/>
          </reference>
          <reference field="1" count="1" selected="0">
            <x v="1054"/>
          </reference>
          <reference field="2" count="1">
            <x v="1140"/>
          </reference>
        </references>
      </pivotArea>
    </format>
    <format dxfId="30118">
      <pivotArea dataOnly="0" labelOnly="1" outline="0" fieldPosition="0">
        <references count="3">
          <reference field="0" count="1" selected="0">
            <x v="8"/>
          </reference>
          <reference field="1" count="1" selected="0">
            <x v="1059"/>
          </reference>
          <reference field="2" count="1">
            <x v="971"/>
          </reference>
        </references>
      </pivotArea>
    </format>
    <format dxfId="30117">
      <pivotArea dataOnly="0" labelOnly="1" outline="0" fieldPosition="0">
        <references count="3">
          <reference field="0" count="1" selected="0">
            <x v="8"/>
          </reference>
          <reference field="1" count="1" selected="0">
            <x v="1061"/>
          </reference>
          <reference field="2" count="1">
            <x v="386"/>
          </reference>
        </references>
      </pivotArea>
    </format>
    <format dxfId="30116">
      <pivotArea dataOnly="0" labelOnly="1" outline="0" fieldPosition="0">
        <references count="3">
          <reference field="0" count="1" selected="0">
            <x v="8"/>
          </reference>
          <reference field="1" count="1" selected="0">
            <x v="1065"/>
          </reference>
          <reference field="2" count="1">
            <x v="981"/>
          </reference>
        </references>
      </pivotArea>
    </format>
    <format dxfId="30115">
      <pivotArea dataOnly="0" labelOnly="1" outline="0" fieldPosition="0">
        <references count="3">
          <reference field="0" count="1" selected="0">
            <x v="8"/>
          </reference>
          <reference field="1" count="1" selected="0">
            <x v="1069"/>
          </reference>
          <reference field="2" count="1">
            <x v="989"/>
          </reference>
        </references>
      </pivotArea>
    </format>
    <format dxfId="30114">
      <pivotArea dataOnly="0" labelOnly="1" outline="0" fieldPosition="0">
        <references count="3">
          <reference field="0" count="1" selected="0">
            <x v="8"/>
          </reference>
          <reference field="1" count="1" selected="0">
            <x v="1074"/>
          </reference>
          <reference field="2" count="1">
            <x v="378"/>
          </reference>
        </references>
      </pivotArea>
    </format>
    <format dxfId="30113">
      <pivotArea dataOnly="0" labelOnly="1" outline="0" fieldPosition="0">
        <references count="3">
          <reference field="0" count="1" selected="0">
            <x v="8"/>
          </reference>
          <reference field="1" count="1" selected="0">
            <x v="1075"/>
          </reference>
          <reference field="2" count="1">
            <x v="513"/>
          </reference>
        </references>
      </pivotArea>
    </format>
    <format dxfId="30112">
      <pivotArea dataOnly="0" labelOnly="1" outline="0" fieldPosition="0">
        <references count="3">
          <reference field="0" count="1" selected="0">
            <x v="8"/>
          </reference>
          <reference field="1" count="1" selected="0">
            <x v="1078"/>
          </reference>
          <reference field="2" count="1">
            <x v="12"/>
          </reference>
        </references>
      </pivotArea>
    </format>
    <format dxfId="30111">
      <pivotArea dataOnly="0" labelOnly="1" outline="0" fieldPosition="0">
        <references count="3">
          <reference field="0" count="1" selected="0">
            <x v="8"/>
          </reference>
          <reference field="1" count="1" selected="0">
            <x v="1086"/>
          </reference>
          <reference field="2" count="1">
            <x v="1185"/>
          </reference>
        </references>
      </pivotArea>
    </format>
    <format dxfId="30110">
      <pivotArea dataOnly="0" labelOnly="1" outline="0" fieldPosition="0">
        <references count="3">
          <reference field="0" count="1" selected="0">
            <x v="8"/>
          </reference>
          <reference field="1" count="1" selected="0">
            <x v="1092"/>
          </reference>
          <reference field="2" count="1">
            <x v="975"/>
          </reference>
        </references>
      </pivotArea>
    </format>
    <format dxfId="30109">
      <pivotArea dataOnly="0" labelOnly="1" outline="0" fieldPosition="0">
        <references count="3">
          <reference field="0" count="1" selected="0">
            <x v="8"/>
          </reference>
          <reference field="1" count="1" selected="0">
            <x v="1093"/>
          </reference>
          <reference field="2" count="1">
            <x v="1013"/>
          </reference>
        </references>
      </pivotArea>
    </format>
    <format dxfId="30108">
      <pivotArea dataOnly="0" labelOnly="1" outline="0" fieldPosition="0">
        <references count="3">
          <reference field="0" count="1" selected="0">
            <x v="8"/>
          </reference>
          <reference field="1" count="1" selected="0">
            <x v="1095"/>
          </reference>
          <reference field="2" count="1">
            <x v="1015"/>
          </reference>
        </references>
      </pivotArea>
    </format>
    <format dxfId="30107">
      <pivotArea dataOnly="0" labelOnly="1" outline="0" fieldPosition="0">
        <references count="3">
          <reference field="0" count="1" selected="0">
            <x v="8"/>
          </reference>
          <reference field="1" count="1" selected="0">
            <x v="1096"/>
          </reference>
          <reference field="2" count="1">
            <x v="1179"/>
          </reference>
        </references>
      </pivotArea>
    </format>
    <format dxfId="30106">
      <pivotArea dataOnly="0" labelOnly="1" outline="0" fieldPosition="0">
        <references count="3">
          <reference field="0" count="1" selected="0">
            <x v="8"/>
          </reference>
          <reference field="1" count="1" selected="0">
            <x v="1099"/>
          </reference>
          <reference field="2" count="1">
            <x v="1023"/>
          </reference>
        </references>
      </pivotArea>
    </format>
    <format dxfId="30105">
      <pivotArea dataOnly="0" labelOnly="1" outline="0" fieldPosition="0">
        <references count="3">
          <reference field="0" count="1" selected="0">
            <x v="8"/>
          </reference>
          <reference field="1" count="1" selected="0">
            <x v="1101"/>
          </reference>
          <reference field="2" count="1">
            <x v="1029"/>
          </reference>
        </references>
      </pivotArea>
    </format>
    <format dxfId="30104">
      <pivotArea dataOnly="0" labelOnly="1" outline="0" fieldPosition="0">
        <references count="3">
          <reference field="0" count="1" selected="0">
            <x v="8"/>
          </reference>
          <reference field="1" count="1" selected="0">
            <x v="1102"/>
          </reference>
          <reference field="2" count="1">
            <x v="849"/>
          </reference>
        </references>
      </pivotArea>
    </format>
    <format dxfId="30103">
      <pivotArea dataOnly="0" labelOnly="1" outline="0" fieldPosition="0">
        <references count="3">
          <reference field="0" count="1" selected="0">
            <x v="8"/>
          </reference>
          <reference field="1" count="1" selected="0">
            <x v="1103"/>
          </reference>
          <reference field="2" count="1">
            <x v="1031"/>
          </reference>
        </references>
      </pivotArea>
    </format>
    <format dxfId="30102">
      <pivotArea dataOnly="0" labelOnly="1" outline="0" fieldPosition="0">
        <references count="3">
          <reference field="0" count="1" selected="0">
            <x v="8"/>
          </reference>
          <reference field="1" count="1" selected="0">
            <x v="1104"/>
          </reference>
          <reference field="2" count="1">
            <x v="1009"/>
          </reference>
        </references>
      </pivotArea>
    </format>
    <format dxfId="30101">
      <pivotArea dataOnly="0" labelOnly="1" outline="0" fieldPosition="0">
        <references count="3">
          <reference field="0" count="1" selected="0">
            <x v="8"/>
          </reference>
          <reference field="1" count="1" selected="0">
            <x v="1111"/>
          </reference>
          <reference field="2" count="1">
            <x v="1034"/>
          </reference>
        </references>
      </pivotArea>
    </format>
    <format dxfId="30100">
      <pivotArea dataOnly="0" labelOnly="1" outline="0" fieldPosition="0">
        <references count="3">
          <reference field="0" count="1" selected="0">
            <x v="8"/>
          </reference>
          <reference field="1" count="1" selected="0">
            <x v="1120"/>
          </reference>
          <reference field="2" count="1">
            <x v="1040"/>
          </reference>
        </references>
      </pivotArea>
    </format>
    <format dxfId="30099">
      <pivotArea dataOnly="0" labelOnly="1" outline="0" fieldPosition="0">
        <references count="3">
          <reference field="0" count="1" selected="0">
            <x v="8"/>
          </reference>
          <reference field="1" count="1" selected="0">
            <x v="1123"/>
          </reference>
          <reference field="2" count="1">
            <x v="347"/>
          </reference>
        </references>
      </pivotArea>
    </format>
    <format dxfId="30098">
      <pivotArea dataOnly="0" labelOnly="1" outline="0" fieldPosition="0">
        <references count="3">
          <reference field="0" count="1" selected="0">
            <x v="8"/>
          </reference>
          <reference field="1" count="1" selected="0">
            <x v="1131"/>
          </reference>
          <reference field="2" count="1">
            <x v="1050"/>
          </reference>
        </references>
      </pivotArea>
    </format>
    <format dxfId="30097">
      <pivotArea dataOnly="0" labelOnly="1" outline="0" fieldPosition="0">
        <references count="3">
          <reference field="0" count="1" selected="0">
            <x v="8"/>
          </reference>
          <reference field="1" count="1" selected="0">
            <x v="1134"/>
          </reference>
          <reference field="2" count="1">
            <x v="1052"/>
          </reference>
        </references>
      </pivotArea>
    </format>
    <format dxfId="30096">
      <pivotArea dataOnly="0" labelOnly="1" outline="0" fieldPosition="0">
        <references count="3">
          <reference field="0" count="1" selected="0">
            <x v="8"/>
          </reference>
          <reference field="1" count="1" selected="0">
            <x v="1135"/>
          </reference>
          <reference field="2" count="1">
            <x v="1087"/>
          </reference>
        </references>
      </pivotArea>
    </format>
    <format dxfId="30095">
      <pivotArea dataOnly="0" labelOnly="1" outline="0" fieldPosition="0">
        <references count="3">
          <reference field="0" count="1" selected="0">
            <x v="8"/>
          </reference>
          <reference field="1" count="1" selected="0">
            <x v="1141"/>
          </reference>
          <reference field="2" count="1">
            <x v="1055"/>
          </reference>
        </references>
      </pivotArea>
    </format>
    <format dxfId="30094">
      <pivotArea dataOnly="0" labelOnly="1" outline="0" fieldPosition="0">
        <references count="3">
          <reference field="0" count="1" selected="0">
            <x v="8"/>
          </reference>
          <reference field="1" count="1" selected="0">
            <x v="1142"/>
          </reference>
          <reference field="2" count="1">
            <x v="1045"/>
          </reference>
        </references>
      </pivotArea>
    </format>
    <format dxfId="30093">
      <pivotArea dataOnly="0" labelOnly="1" outline="0" fieldPosition="0">
        <references count="3">
          <reference field="0" count="1" selected="0">
            <x v="8"/>
          </reference>
          <reference field="1" count="1" selected="0">
            <x v="1143"/>
          </reference>
          <reference field="2" count="1">
            <x v="1065"/>
          </reference>
        </references>
      </pivotArea>
    </format>
    <format dxfId="30092">
      <pivotArea dataOnly="0" labelOnly="1" outline="0" fieldPosition="0">
        <references count="3">
          <reference field="0" count="1" selected="0">
            <x v="8"/>
          </reference>
          <reference field="1" count="1" selected="0">
            <x v="1144"/>
          </reference>
          <reference field="2" count="1">
            <x v="1068"/>
          </reference>
        </references>
      </pivotArea>
    </format>
    <format dxfId="30091">
      <pivotArea dataOnly="0" labelOnly="1" outline="0" fieldPosition="0">
        <references count="3">
          <reference field="0" count="1" selected="0">
            <x v="8"/>
          </reference>
          <reference field="1" count="1" selected="0">
            <x v="1149"/>
          </reference>
          <reference field="2" count="1">
            <x v="1190"/>
          </reference>
        </references>
      </pivotArea>
    </format>
    <format dxfId="30090">
      <pivotArea dataOnly="0" labelOnly="1" outline="0" fieldPosition="0">
        <references count="3">
          <reference field="0" count="1" selected="0">
            <x v="8"/>
          </reference>
          <reference field="1" count="1" selected="0">
            <x v="1153"/>
          </reference>
          <reference field="2" count="1">
            <x v="1100"/>
          </reference>
        </references>
      </pivotArea>
    </format>
    <format dxfId="30089">
      <pivotArea dataOnly="0" labelOnly="1" outline="0" fieldPosition="0">
        <references count="3">
          <reference field="0" count="1" selected="0">
            <x v="8"/>
          </reference>
          <reference field="1" count="1" selected="0">
            <x v="1161"/>
          </reference>
          <reference field="2" count="1">
            <x v="1104"/>
          </reference>
        </references>
      </pivotArea>
    </format>
    <format dxfId="30088">
      <pivotArea dataOnly="0" labelOnly="1" outline="0" fieldPosition="0">
        <references count="3">
          <reference field="0" count="1" selected="0">
            <x v="8"/>
          </reference>
          <reference field="1" count="1" selected="0">
            <x v="1163"/>
          </reference>
          <reference field="2" count="1">
            <x v="1106"/>
          </reference>
        </references>
      </pivotArea>
    </format>
    <format dxfId="30087">
      <pivotArea dataOnly="0" labelOnly="1" outline="0" fieldPosition="0">
        <references count="3">
          <reference field="0" count="1" selected="0">
            <x v="8"/>
          </reference>
          <reference field="1" count="1" selected="0">
            <x v="1164"/>
          </reference>
          <reference field="2" count="1">
            <x v="1178"/>
          </reference>
        </references>
      </pivotArea>
    </format>
    <format dxfId="30086">
      <pivotArea dataOnly="0" labelOnly="1" outline="0" fieldPosition="0">
        <references count="3">
          <reference field="0" count="1" selected="0">
            <x v="8"/>
          </reference>
          <reference field="1" count="1" selected="0">
            <x v="1181"/>
          </reference>
          <reference field="2" count="1">
            <x v="1123"/>
          </reference>
        </references>
      </pivotArea>
    </format>
    <format dxfId="30085">
      <pivotArea dataOnly="0" labelOnly="1" outline="0" fieldPosition="0">
        <references count="3">
          <reference field="0" count="1" selected="0">
            <x v="8"/>
          </reference>
          <reference field="1" count="1" selected="0">
            <x v="1194"/>
          </reference>
          <reference field="2" count="1">
            <x v="1131"/>
          </reference>
        </references>
      </pivotArea>
    </format>
    <format dxfId="30084">
      <pivotArea dataOnly="0" labelOnly="1" outline="0" fieldPosition="0">
        <references count="3">
          <reference field="0" count="1" selected="0">
            <x v="8"/>
          </reference>
          <reference field="1" count="1" selected="0">
            <x v="1195"/>
          </reference>
          <reference field="2" count="1">
            <x v="341"/>
          </reference>
        </references>
      </pivotArea>
    </format>
    <format dxfId="30083">
      <pivotArea dataOnly="0" labelOnly="1" outline="0" fieldPosition="0">
        <references count="3">
          <reference field="0" count="1" selected="0">
            <x v="8"/>
          </reference>
          <reference field="1" count="1" selected="0">
            <x v="1197"/>
          </reference>
          <reference field="2" count="1">
            <x v="580"/>
          </reference>
        </references>
      </pivotArea>
    </format>
    <format dxfId="30082">
      <pivotArea dataOnly="0" labelOnly="1" outline="0" fieldPosition="0">
        <references count="3">
          <reference field="0" count="1" selected="0">
            <x v="8"/>
          </reference>
          <reference field="1" count="1" selected="0">
            <x v="1199"/>
          </reference>
          <reference field="2" count="1">
            <x v="1169"/>
          </reference>
        </references>
      </pivotArea>
    </format>
    <format dxfId="30081">
      <pivotArea dataOnly="0" labelOnly="1" outline="0" fieldPosition="0">
        <references count="3">
          <reference field="0" count="1" selected="0">
            <x v="8"/>
          </reference>
          <reference field="1" count="1" selected="0">
            <x v="1203"/>
          </reference>
          <reference field="2" count="1">
            <x v="593"/>
          </reference>
        </references>
      </pivotArea>
    </format>
    <format dxfId="30080">
      <pivotArea dataOnly="0" labelOnly="1" outline="0" fieldPosition="0">
        <references count="3">
          <reference field="0" count="1" selected="0">
            <x v="8"/>
          </reference>
          <reference field="1" count="1" selected="0">
            <x v="1213"/>
          </reference>
          <reference field="2" count="1">
            <x v="1135"/>
          </reference>
        </references>
      </pivotArea>
    </format>
    <format dxfId="30079">
      <pivotArea dataOnly="0" labelOnly="1" outline="0" fieldPosition="0">
        <references count="3">
          <reference field="0" count="1" selected="0">
            <x v="8"/>
          </reference>
          <reference field="1" count="1" selected="0">
            <x v="1215"/>
          </reference>
          <reference field="2" count="1">
            <x v="1171"/>
          </reference>
        </references>
      </pivotArea>
    </format>
    <format dxfId="30078">
      <pivotArea dataOnly="0" labelOnly="1" outline="0" fieldPosition="0">
        <references count="3">
          <reference field="0" count="1" selected="0">
            <x v="8"/>
          </reference>
          <reference field="1" count="1" selected="0">
            <x v="1218"/>
          </reference>
          <reference field="2" count="1">
            <x v="531"/>
          </reference>
        </references>
      </pivotArea>
    </format>
    <format dxfId="30077">
      <pivotArea dataOnly="0" labelOnly="1" outline="0" fieldPosition="0">
        <references count="3">
          <reference field="0" count="1" selected="0">
            <x v="8"/>
          </reference>
          <reference field="1" count="1" selected="0">
            <x v="1227"/>
          </reference>
          <reference field="2" count="1">
            <x v="786"/>
          </reference>
        </references>
      </pivotArea>
    </format>
    <format dxfId="30076">
      <pivotArea dataOnly="0" labelOnly="1" outline="0" fieldPosition="0">
        <references count="3">
          <reference field="0" count="1" selected="0">
            <x v="8"/>
          </reference>
          <reference field="1" count="1" selected="0">
            <x v="1230"/>
          </reference>
          <reference field="2" count="1">
            <x v="558"/>
          </reference>
        </references>
      </pivotArea>
    </format>
    <format dxfId="30075">
      <pivotArea dataOnly="0" labelOnly="1" outline="0" fieldPosition="0">
        <references count="3">
          <reference field="0" count="1" selected="0">
            <x v="8"/>
          </reference>
          <reference field="1" count="1" selected="0">
            <x v="1234"/>
          </reference>
          <reference field="2" count="1">
            <x v="1139"/>
          </reference>
        </references>
      </pivotArea>
    </format>
    <format dxfId="30074">
      <pivotArea dataOnly="0" labelOnly="1" outline="0" fieldPosition="0">
        <references count="3">
          <reference field="0" count="1" selected="0">
            <x v="8"/>
          </reference>
          <reference field="1" count="1" selected="0">
            <x v="1243"/>
          </reference>
          <reference field="2" count="1">
            <x v="1108"/>
          </reference>
        </references>
      </pivotArea>
    </format>
    <format dxfId="30073">
      <pivotArea dataOnly="0" labelOnly="1" outline="0" fieldPosition="0">
        <references count="3">
          <reference field="0" count="1" selected="0">
            <x v="8"/>
          </reference>
          <reference field="1" count="1" selected="0">
            <x v="1248"/>
          </reference>
          <reference field="2" count="1">
            <x v="1156"/>
          </reference>
        </references>
      </pivotArea>
    </format>
    <format dxfId="30072">
      <pivotArea dataOnly="0" labelOnly="1" outline="0" fieldPosition="0">
        <references count="3">
          <reference field="0" count="1" selected="0">
            <x v="9"/>
          </reference>
          <reference field="1" count="1" selected="0">
            <x v="658"/>
          </reference>
          <reference field="2" count="1">
            <x v="350"/>
          </reference>
        </references>
      </pivotArea>
    </format>
    <format dxfId="30071">
      <pivotArea dataOnly="0" labelOnly="1" outline="0" fieldPosition="0">
        <references count="3">
          <reference field="0" count="1" selected="0">
            <x v="9"/>
          </reference>
          <reference field="1" count="1" selected="0">
            <x v="1152"/>
          </reference>
          <reference field="2" count="1">
            <x v="1114"/>
          </reference>
        </references>
      </pivotArea>
    </format>
    <format dxfId="30070">
      <pivotArea dataOnly="0" labelOnly="1" outline="0" fieldPosition="0">
        <references count="3">
          <reference field="0" count="1" selected="0">
            <x v="10"/>
          </reference>
          <reference field="1" count="1" selected="0">
            <x v="39"/>
          </reference>
          <reference field="2" count="1">
            <x v="268"/>
          </reference>
        </references>
      </pivotArea>
    </format>
    <format dxfId="30069">
      <pivotArea dataOnly="0" labelOnly="1" outline="0" fieldPosition="0">
        <references count="3">
          <reference field="0" count="1" selected="0">
            <x v="10"/>
          </reference>
          <reference field="1" count="1" selected="0">
            <x v="86"/>
          </reference>
          <reference field="2" count="1">
            <x v="302"/>
          </reference>
        </references>
      </pivotArea>
    </format>
    <format dxfId="30068">
      <pivotArea dataOnly="0" labelOnly="1" outline="0" fieldPosition="0">
        <references count="3">
          <reference field="0" count="1" selected="0">
            <x v="10"/>
          </reference>
          <reference field="1" count="1" selected="0">
            <x v="98"/>
          </reference>
          <reference field="2" count="1">
            <x v="312"/>
          </reference>
        </references>
      </pivotArea>
    </format>
    <format dxfId="30067">
      <pivotArea dataOnly="0" labelOnly="1" outline="0" fieldPosition="0">
        <references count="3">
          <reference field="0" count="1" selected="0">
            <x v="10"/>
          </reference>
          <reference field="1" count="1" selected="0">
            <x v="128"/>
          </reference>
          <reference field="2" count="1">
            <x v="1138"/>
          </reference>
        </references>
      </pivotArea>
    </format>
    <format dxfId="30066">
      <pivotArea dataOnly="0" labelOnly="1" outline="0" fieldPosition="0">
        <references count="3">
          <reference field="0" count="1" selected="0">
            <x v="10"/>
          </reference>
          <reference field="1" count="1" selected="0">
            <x v="232"/>
          </reference>
          <reference field="2" count="1">
            <x v="411"/>
          </reference>
        </references>
      </pivotArea>
    </format>
    <format dxfId="30065">
      <pivotArea dataOnly="0" labelOnly="1" outline="0" fieldPosition="0">
        <references count="3">
          <reference field="0" count="1" selected="0">
            <x v="10"/>
          </reference>
          <reference field="1" count="1" selected="0">
            <x v="388"/>
          </reference>
          <reference field="2" count="1">
            <x v="893"/>
          </reference>
        </references>
      </pivotArea>
    </format>
    <format dxfId="30064">
      <pivotArea dataOnly="0" labelOnly="1" outline="0" fieldPosition="0">
        <references count="3">
          <reference field="0" count="1" selected="0">
            <x v="10"/>
          </reference>
          <reference field="1" count="1" selected="0">
            <x v="405"/>
          </reference>
          <reference field="2" count="1">
            <x v="395"/>
          </reference>
        </references>
      </pivotArea>
    </format>
    <format dxfId="30063">
      <pivotArea dataOnly="0" labelOnly="1" outline="0" fieldPosition="0">
        <references count="3">
          <reference field="0" count="1" selected="0">
            <x v="10"/>
          </reference>
          <reference field="1" count="1" selected="0">
            <x v="619"/>
          </reference>
          <reference field="2" count="1">
            <x v="696"/>
          </reference>
        </references>
      </pivotArea>
    </format>
    <format dxfId="30062">
      <pivotArea dataOnly="0" labelOnly="1" outline="0" fieldPosition="0">
        <references count="3">
          <reference field="0" count="1" selected="0">
            <x v="10"/>
          </reference>
          <reference field="1" count="1" selected="0">
            <x v="708"/>
          </reference>
          <reference field="2" count="1">
            <x v="468"/>
          </reference>
        </references>
      </pivotArea>
    </format>
    <format dxfId="30061">
      <pivotArea dataOnly="0" labelOnly="1" outline="0" fieldPosition="0">
        <references count="3">
          <reference field="0" count="1" selected="0">
            <x v="10"/>
          </reference>
          <reference field="1" count="1" selected="0">
            <x v="831"/>
          </reference>
          <reference field="2" count="1">
            <x v="846"/>
          </reference>
        </references>
      </pivotArea>
    </format>
    <format dxfId="30060">
      <pivotArea dataOnly="0" labelOnly="1" outline="0" fieldPosition="0">
        <references count="3">
          <reference field="0" count="1" selected="0">
            <x v="10"/>
          </reference>
          <reference field="1" count="1" selected="0">
            <x v="930"/>
          </reference>
          <reference field="2" count="1">
            <x v="839"/>
          </reference>
        </references>
      </pivotArea>
    </format>
    <format dxfId="30059">
      <pivotArea dataOnly="0" labelOnly="1" outline="0" fieldPosition="0">
        <references count="3">
          <reference field="0" count="1" selected="0">
            <x v="10"/>
          </reference>
          <reference field="1" count="1" selected="0">
            <x v="1035"/>
          </reference>
          <reference field="2" count="1">
            <x v="954"/>
          </reference>
        </references>
      </pivotArea>
    </format>
    <format dxfId="30058">
      <pivotArea dataOnly="0" labelOnly="1" outline="0" fieldPosition="0">
        <references count="3">
          <reference field="0" count="1" selected="0">
            <x v="10"/>
          </reference>
          <reference field="1" count="1" selected="0">
            <x v="1041"/>
          </reference>
          <reference field="2" count="1">
            <x v="960"/>
          </reference>
        </references>
      </pivotArea>
    </format>
    <format dxfId="30057">
      <pivotArea dataOnly="0" labelOnly="1" outline="0" fieldPosition="0">
        <references count="3">
          <reference field="0" count="1" selected="0">
            <x v="11"/>
          </reference>
          <reference field="1" count="1" selected="0">
            <x v="65"/>
          </reference>
          <reference field="2" count="1">
            <x v="291"/>
          </reference>
        </references>
      </pivotArea>
    </format>
    <format dxfId="30056">
      <pivotArea dataOnly="0" labelOnly="1" outline="0" fieldPosition="0">
        <references count="3">
          <reference field="0" count="1" selected="0">
            <x v="11"/>
          </reference>
          <reference field="1" count="1" selected="0">
            <x v="191"/>
          </reference>
          <reference field="2" count="1">
            <x v="1001"/>
          </reference>
        </references>
      </pivotArea>
    </format>
    <format dxfId="30055">
      <pivotArea dataOnly="0" labelOnly="1" outline="0" fieldPosition="0">
        <references count="3">
          <reference field="0" count="1" selected="0">
            <x v="11"/>
          </reference>
          <reference field="1" count="1" selected="0">
            <x v="209"/>
          </reference>
          <reference field="2" count="1">
            <x v="615"/>
          </reference>
        </references>
      </pivotArea>
    </format>
    <format dxfId="30054">
      <pivotArea dataOnly="0" labelOnly="1" outline="0" fieldPosition="0">
        <references count="3">
          <reference field="0" count="1" selected="0">
            <x v="11"/>
          </reference>
          <reference field="1" count="1" selected="0">
            <x v="334"/>
          </reference>
          <reference field="2" count="1">
            <x v="645"/>
          </reference>
        </references>
      </pivotArea>
    </format>
    <format dxfId="30053">
      <pivotArea dataOnly="0" labelOnly="1" outline="0" fieldPosition="0">
        <references count="3">
          <reference field="0" count="1" selected="0">
            <x v="11"/>
          </reference>
          <reference field="1" count="1" selected="0">
            <x v="536"/>
          </reference>
          <reference field="2" count="1">
            <x v="850"/>
          </reference>
        </references>
      </pivotArea>
    </format>
    <format dxfId="30052">
      <pivotArea dataOnly="0" labelOnly="1" outline="0" fieldPosition="0">
        <references count="3">
          <reference field="0" count="1" selected="0">
            <x v="11"/>
          </reference>
          <reference field="1" count="1" selected="0">
            <x v="620"/>
          </reference>
          <reference field="2" count="1">
            <x v="793"/>
          </reference>
        </references>
      </pivotArea>
    </format>
    <format dxfId="30051">
      <pivotArea dataOnly="0" labelOnly="1" outline="0" fieldPosition="0">
        <references count="3">
          <reference field="0" count="1" selected="0">
            <x v="11"/>
          </reference>
          <reference field="1" count="1" selected="0">
            <x v="709"/>
          </reference>
          <reference field="2" count="1">
            <x v="742"/>
          </reference>
        </references>
      </pivotArea>
    </format>
    <format dxfId="30050">
      <pivotArea dataOnly="0" labelOnly="1" outline="0" fieldPosition="0">
        <references count="3">
          <reference field="0" count="1" selected="0">
            <x v="11"/>
          </reference>
          <reference field="1" count="1" selected="0">
            <x v="1249"/>
          </reference>
          <reference field="2" count="1">
            <x v="530"/>
          </reference>
        </references>
      </pivotArea>
    </format>
    <format dxfId="30049">
      <pivotArea dataOnly="0" labelOnly="1" outline="0" fieldPosition="0">
        <references count="3">
          <reference field="0" count="1" selected="0">
            <x v="12"/>
          </reference>
          <reference field="1" count="1" selected="0">
            <x v="187"/>
          </reference>
          <reference field="2" count="1">
            <x v="826"/>
          </reference>
        </references>
      </pivotArea>
    </format>
    <format dxfId="30048">
      <pivotArea dataOnly="0" labelOnly="1" outline="0" fieldPosition="0">
        <references count="3">
          <reference field="0" count="1" selected="0">
            <x v="12"/>
          </reference>
          <reference field="1" count="1" selected="0">
            <x v="220"/>
          </reference>
          <reference field="2" count="1">
            <x v="557"/>
          </reference>
        </references>
      </pivotArea>
    </format>
    <format dxfId="30047">
      <pivotArea dataOnly="0" labelOnly="1" outline="0" fieldPosition="0">
        <references count="3">
          <reference field="0" count="1" selected="0">
            <x v="12"/>
          </reference>
          <reference field="1" count="1" selected="0">
            <x v="221"/>
          </reference>
          <reference field="2" count="1">
            <x v="548"/>
          </reference>
        </references>
      </pivotArea>
    </format>
    <format dxfId="30046">
      <pivotArea dataOnly="0" labelOnly="1" outline="0" fieldPosition="0">
        <references count="3">
          <reference field="0" count="1" selected="0">
            <x v="12"/>
          </reference>
          <reference field="1" count="1" selected="0">
            <x v="328"/>
          </reference>
          <reference field="2" count="1">
            <x v="1118"/>
          </reference>
        </references>
      </pivotArea>
    </format>
    <format dxfId="30045">
      <pivotArea dataOnly="0" labelOnly="1" outline="0" fieldPosition="0">
        <references count="3">
          <reference field="0" count="1" selected="0">
            <x v="12"/>
          </reference>
          <reference field="1" count="1" selected="0">
            <x v="353"/>
          </reference>
          <reference field="2" count="1">
            <x v="1053"/>
          </reference>
        </references>
      </pivotArea>
    </format>
    <format dxfId="30044">
      <pivotArea dataOnly="0" labelOnly="1" outline="0" fieldPosition="0">
        <references count="3">
          <reference field="0" count="1" selected="0">
            <x v="12"/>
          </reference>
          <reference field="1" count="1" selected="0">
            <x v="363"/>
          </reference>
          <reference field="2" count="1">
            <x v="1116"/>
          </reference>
        </references>
      </pivotArea>
    </format>
    <format dxfId="30043">
      <pivotArea dataOnly="0" labelOnly="1" outline="0" fieldPosition="0">
        <references count="3">
          <reference field="0" count="1" selected="0">
            <x v="12"/>
          </reference>
          <reference field="1" count="1" selected="0">
            <x v="563"/>
          </reference>
          <reference field="2" count="1">
            <x v="490"/>
          </reference>
        </references>
      </pivotArea>
    </format>
    <format dxfId="30042">
      <pivotArea dataOnly="0" labelOnly="1" outline="0" fieldPosition="0">
        <references count="3">
          <reference field="0" count="1" selected="0">
            <x v="12"/>
          </reference>
          <reference field="1" count="1" selected="0">
            <x v="730"/>
          </reference>
          <reference field="2" count="1">
            <x v="1081"/>
          </reference>
        </references>
      </pivotArea>
    </format>
    <format dxfId="30041">
      <pivotArea dataOnly="0" labelOnly="1" outline="0" fieldPosition="0">
        <references count="3">
          <reference field="0" count="1" selected="0">
            <x v="12"/>
          </reference>
          <reference field="1" count="1" selected="0">
            <x v="770"/>
          </reference>
          <reference field="2" count="1">
            <x v="799"/>
          </reference>
        </references>
      </pivotArea>
    </format>
    <format dxfId="30040">
      <pivotArea dataOnly="0" labelOnly="1" outline="0" fieldPosition="0">
        <references count="3">
          <reference field="0" count="1" selected="0">
            <x v="12"/>
          </reference>
          <reference field="1" count="1" selected="0">
            <x v="800"/>
          </reference>
          <reference field="2" count="1">
            <x v="491"/>
          </reference>
        </references>
      </pivotArea>
    </format>
    <format dxfId="30039">
      <pivotArea dataOnly="0" labelOnly="1" outline="0" fieldPosition="0">
        <references count="3">
          <reference field="0" count="1" selected="0">
            <x v="12"/>
          </reference>
          <reference field="1" count="1" selected="0">
            <x v="938"/>
          </reference>
          <reference field="2" count="1">
            <x v="571"/>
          </reference>
        </references>
      </pivotArea>
    </format>
    <format dxfId="30038">
      <pivotArea dataOnly="0" labelOnly="1" outline="0" fieldPosition="0">
        <references count="3">
          <reference field="0" count="1" selected="0">
            <x v="12"/>
          </reference>
          <reference field="1" count="1" selected="0">
            <x v="941"/>
          </reference>
          <reference field="2" count="1">
            <x v="573"/>
          </reference>
        </references>
      </pivotArea>
    </format>
    <format dxfId="30037">
      <pivotArea dataOnly="0" labelOnly="1" outline="0" fieldPosition="0">
        <references count="3">
          <reference field="0" count="1" selected="0">
            <x v="12"/>
          </reference>
          <reference field="1" count="1" selected="0">
            <x v="942"/>
          </reference>
          <reference field="2" count="1">
            <x v="572"/>
          </reference>
        </references>
      </pivotArea>
    </format>
    <format dxfId="30036">
      <pivotArea dataOnly="0" labelOnly="1" outline="0" fieldPosition="0">
        <references count="3">
          <reference field="0" count="1" selected="0">
            <x v="12"/>
          </reference>
          <reference field="1" count="1" selected="0">
            <x v="953"/>
          </reference>
          <reference field="2" count="1">
            <x v="547"/>
          </reference>
        </references>
      </pivotArea>
    </format>
    <format dxfId="30035">
      <pivotArea dataOnly="0" labelOnly="1" outline="0" fieldPosition="0">
        <references count="3">
          <reference field="0" count="1" selected="0">
            <x v="12"/>
          </reference>
          <reference field="1" count="1" selected="0">
            <x v="1043"/>
          </reference>
          <reference field="2" count="1">
            <x v="984"/>
          </reference>
        </references>
      </pivotArea>
    </format>
    <format dxfId="30034">
      <pivotArea dataOnly="0" labelOnly="1" outline="0" fieldPosition="0">
        <references count="3">
          <reference field="0" count="1" selected="0">
            <x v="12"/>
          </reference>
          <reference field="1" count="1" selected="0">
            <x v="1051"/>
          </reference>
          <reference field="2" count="1">
            <x v="966"/>
          </reference>
        </references>
      </pivotArea>
    </format>
    <format dxfId="30033">
      <pivotArea dataOnly="0" labelOnly="1" outline="0" fieldPosition="0">
        <references count="3">
          <reference field="0" count="1" selected="0">
            <x v="12"/>
          </reference>
          <reference field="1" count="1" selected="0">
            <x v="1068"/>
          </reference>
          <reference field="2" count="1">
            <x v="983"/>
          </reference>
        </references>
      </pivotArea>
    </format>
    <format dxfId="30032">
      <pivotArea dataOnly="0" labelOnly="1" outline="0" fieldPosition="0">
        <references count="3">
          <reference field="0" count="1" selected="0">
            <x v="12"/>
          </reference>
          <reference field="1" count="1" selected="0">
            <x v="1077"/>
          </reference>
          <reference field="2" count="1">
            <x v="985"/>
          </reference>
        </references>
      </pivotArea>
    </format>
    <format dxfId="30031">
      <pivotArea dataOnly="0" labelOnly="1" outline="0" fieldPosition="0">
        <references count="3">
          <reference field="0" count="1" selected="0">
            <x v="12"/>
          </reference>
          <reference field="1" count="1" selected="0">
            <x v="1169"/>
          </reference>
          <reference field="2" count="1">
            <x v="1077"/>
          </reference>
        </references>
      </pivotArea>
    </format>
    <format dxfId="30030">
      <pivotArea dataOnly="0" labelOnly="1" outline="0" fieldPosition="0">
        <references count="3">
          <reference field="0" count="1" selected="0">
            <x v="12"/>
          </reference>
          <reference field="1" count="1" selected="0">
            <x v="1170"/>
          </reference>
          <reference field="2" count="1">
            <x v="1078"/>
          </reference>
        </references>
      </pivotArea>
    </format>
    <format dxfId="30029">
      <pivotArea dataOnly="0" labelOnly="1" outline="0" fieldPosition="0">
        <references count="3">
          <reference field="0" count="1" selected="0">
            <x v="12"/>
          </reference>
          <reference field="1" count="1" selected="0">
            <x v="1173"/>
          </reference>
          <reference field="2" count="1">
            <x v="1083"/>
          </reference>
        </references>
      </pivotArea>
    </format>
    <format dxfId="30028">
      <pivotArea dataOnly="0" labelOnly="1" outline="0" fieldPosition="0">
        <references count="3">
          <reference field="0" count="1" selected="0">
            <x v="12"/>
          </reference>
          <reference field="1" count="1" selected="0">
            <x v="1179"/>
          </reference>
          <reference field="2" count="1">
            <x v="825"/>
          </reference>
        </references>
      </pivotArea>
    </format>
    <format dxfId="30027">
      <pivotArea dataOnly="0" labelOnly="1" outline="0" fieldPosition="0">
        <references count="3">
          <reference field="0" count="1" selected="0">
            <x v="12"/>
          </reference>
          <reference field="1" count="1" selected="0">
            <x v="1216"/>
          </reference>
          <reference field="2" count="1">
            <x v="1117"/>
          </reference>
        </references>
      </pivotArea>
    </format>
    <format dxfId="30026">
      <pivotArea dataOnly="0" labelOnly="1" outline="0" fieldPosition="0">
        <references count="3">
          <reference field="0" count="1" selected="0">
            <x v="13"/>
          </reference>
          <reference field="1" count="1" selected="0">
            <x v="22"/>
          </reference>
          <reference field="2" count="1">
            <x v="308"/>
          </reference>
        </references>
      </pivotArea>
    </format>
    <format dxfId="30025">
      <pivotArea dataOnly="0" labelOnly="1" outline="0" fieldPosition="0">
        <references count="3">
          <reference field="0" count="1" selected="0">
            <x v="13"/>
          </reference>
          <reference field="1" count="1" selected="0">
            <x v="25"/>
          </reference>
          <reference field="2" count="1">
            <x v="305"/>
          </reference>
        </references>
      </pivotArea>
    </format>
    <format dxfId="30024">
      <pivotArea dataOnly="0" labelOnly="1" outline="0" fieldPosition="0">
        <references count="3">
          <reference field="0" count="1" selected="0">
            <x v="13"/>
          </reference>
          <reference field="1" count="1" selected="0">
            <x v="77"/>
          </reference>
          <reference field="2" count="1">
            <x v="272"/>
          </reference>
        </references>
      </pivotArea>
    </format>
    <format dxfId="30023">
      <pivotArea dataOnly="0" labelOnly="1" outline="0" fieldPosition="0">
        <references count="3">
          <reference field="0" count="1" selected="0">
            <x v="13"/>
          </reference>
          <reference field="1" count="1" selected="0">
            <x v="93"/>
          </reference>
          <reference field="2" count="1">
            <x v="306"/>
          </reference>
        </references>
      </pivotArea>
    </format>
    <format dxfId="30022">
      <pivotArea dataOnly="0" labelOnly="1" outline="0" fieldPosition="0">
        <references count="3">
          <reference field="0" count="1" selected="0">
            <x v="13"/>
          </reference>
          <reference field="1" count="1" selected="0">
            <x v="102"/>
          </reference>
          <reference field="2" count="1">
            <x v="307"/>
          </reference>
        </references>
      </pivotArea>
    </format>
    <format dxfId="30021">
      <pivotArea dataOnly="0" labelOnly="1" outline="0" fieldPosition="0">
        <references count="3">
          <reference field="0" count="1" selected="0">
            <x v="13"/>
          </reference>
          <reference field="1" count="1" selected="0">
            <x v="105"/>
          </reference>
          <reference field="2" count="1">
            <x v="334"/>
          </reference>
        </references>
      </pivotArea>
    </format>
    <format dxfId="30020">
      <pivotArea dataOnly="0" labelOnly="1" outline="0" fieldPosition="0">
        <references count="3">
          <reference field="0" count="1" selected="0">
            <x v="13"/>
          </reference>
          <reference field="1" count="1" selected="0">
            <x v="107"/>
          </reference>
          <reference field="2" count="1">
            <x v="1173"/>
          </reference>
        </references>
      </pivotArea>
    </format>
    <format dxfId="30019">
      <pivotArea dataOnly="0" labelOnly="1" outline="0" fieldPosition="0">
        <references count="3">
          <reference field="0" count="1" selected="0">
            <x v="13"/>
          </reference>
          <reference field="1" count="1" selected="0">
            <x v="210"/>
          </reference>
          <reference field="2" count="1">
            <x v="67"/>
          </reference>
        </references>
      </pivotArea>
    </format>
    <format dxfId="30018">
      <pivotArea dataOnly="0" labelOnly="1" outline="0" fieldPosition="0">
        <references count="3">
          <reference field="0" count="1" selected="0">
            <x v="13"/>
          </reference>
          <reference field="1" count="1" selected="0">
            <x v="256"/>
          </reference>
          <reference field="2" count="1">
            <x v="274"/>
          </reference>
        </references>
      </pivotArea>
    </format>
    <format dxfId="30017">
      <pivotArea dataOnly="0" labelOnly="1" outline="0" fieldPosition="0">
        <references count="3">
          <reference field="0" count="1" selected="0">
            <x v="13"/>
          </reference>
          <reference field="1" count="1" selected="0">
            <x v="293"/>
          </reference>
          <reference field="2" count="1">
            <x v="670"/>
          </reference>
        </references>
      </pivotArea>
    </format>
    <format dxfId="30016">
      <pivotArea dataOnly="0" labelOnly="1" outline="0" fieldPosition="0">
        <references count="3">
          <reference field="0" count="1" selected="0">
            <x v="13"/>
          </reference>
          <reference field="1" count="1" selected="0">
            <x v="296"/>
          </reference>
          <reference field="2" count="1">
            <x v="814"/>
          </reference>
        </references>
      </pivotArea>
    </format>
    <format dxfId="30015">
      <pivotArea dataOnly="0" labelOnly="1" outline="0" fieldPosition="0">
        <references count="3">
          <reference field="0" count="1" selected="0">
            <x v="13"/>
          </reference>
          <reference field="1" count="1" selected="0">
            <x v="298"/>
          </reference>
          <reference field="2" count="1">
            <x v="817"/>
          </reference>
        </references>
      </pivotArea>
    </format>
    <format dxfId="30014">
      <pivotArea dataOnly="0" labelOnly="1" outline="0" fieldPosition="0">
        <references count="3">
          <reference field="0" count="1" selected="0">
            <x v="13"/>
          </reference>
          <reference field="1" count="1" selected="0">
            <x v="320"/>
          </reference>
          <reference field="2" count="1">
            <x v="335"/>
          </reference>
        </references>
      </pivotArea>
    </format>
    <format dxfId="30013">
      <pivotArea dataOnly="0" labelOnly="1" outline="0" fieldPosition="0">
        <references count="3">
          <reference field="0" count="1" selected="0">
            <x v="13"/>
          </reference>
          <reference field="1" count="1" selected="0">
            <x v="322"/>
          </reference>
          <reference field="2" count="1">
            <x v="816"/>
          </reference>
        </references>
      </pivotArea>
    </format>
    <format dxfId="30012">
      <pivotArea dataOnly="0" labelOnly="1" outline="0" fieldPosition="0">
        <references count="3">
          <reference field="0" count="1" selected="0">
            <x v="13"/>
          </reference>
          <reference field="1" count="1" selected="0">
            <x v="329"/>
          </reference>
          <reference field="2" count="1">
            <x v="671"/>
          </reference>
        </references>
      </pivotArea>
    </format>
    <format dxfId="30011">
      <pivotArea dataOnly="0" labelOnly="1" outline="0" fieldPosition="0">
        <references count="3">
          <reference field="0" count="1" selected="0">
            <x v="13"/>
          </reference>
          <reference field="1" count="1" selected="0">
            <x v="368"/>
          </reference>
          <reference field="2" count="1">
            <x v="815"/>
          </reference>
        </references>
      </pivotArea>
    </format>
    <format dxfId="30010">
      <pivotArea dataOnly="0" labelOnly="1" outline="0" fieldPosition="0">
        <references count="3">
          <reference field="0" count="1" selected="0">
            <x v="13"/>
          </reference>
          <reference field="1" count="1" selected="0">
            <x v="398"/>
          </reference>
          <reference field="2" count="1">
            <x v="672"/>
          </reference>
        </references>
      </pivotArea>
    </format>
    <format dxfId="30009">
      <pivotArea dataOnly="0" labelOnly="1" outline="0" fieldPosition="0">
        <references count="3">
          <reference field="0" count="1" selected="0">
            <x v="13"/>
          </reference>
          <reference field="1" count="1" selected="0">
            <x v="414"/>
          </reference>
          <reference field="2" count="1">
            <x v="339"/>
          </reference>
        </references>
      </pivotArea>
    </format>
    <format dxfId="30008">
      <pivotArea dataOnly="0" labelOnly="1" outline="0" fieldPosition="0">
        <references count="3">
          <reference field="0" count="1" selected="0">
            <x v="13"/>
          </reference>
          <reference field="1" count="1" selected="0">
            <x v="625"/>
          </reference>
          <reference field="2" count="1">
            <x v="1093"/>
          </reference>
        </references>
      </pivotArea>
    </format>
    <format dxfId="30007">
      <pivotArea dataOnly="0" labelOnly="1" outline="0" fieldPosition="0">
        <references count="3">
          <reference field="0" count="1" selected="0">
            <x v="13"/>
          </reference>
          <reference field="1" count="1" selected="0">
            <x v="684"/>
          </reference>
          <reference field="2" count="1">
            <x v="454"/>
          </reference>
        </references>
      </pivotArea>
    </format>
    <format dxfId="30006">
      <pivotArea dataOnly="0" labelOnly="1" outline="0" fieldPosition="0">
        <references count="3">
          <reference field="0" count="1" selected="0">
            <x v="13"/>
          </reference>
          <reference field="1" count="1" selected="0">
            <x v="819"/>
          </reference>
          <reference field="2" count="1">
            <x v="368"/>
          </reference>
        </references>
      </pivotArea>
    </format>
    <format dxfId="30005">
      <pivotArea dataOnly="0" labelOnly="1" outline="0" fieldPosition="0">
        <references count="3">
          <reference field="0" count="1" selected="0">
            <x v="13"/>
          </reference>
          <reference field="1" count="1" selected="0">
            <x v="846"/>
          </reference>
          <reference field="2" count="1">
            <x v="477"/>
          </reference>
        </references>
      </pivotArea>
    </format>
    <format dxfId="30004">
      <pivotArea dataOnly="0" labelOnly="1" outline="0" fieldPosition="0">
        <references count="3">
          <reference field="0" count="1" selected="0">
            <x v="13"/>
          </reference>
          <reference field="1" count="1" selected="0">
            <x v="894"/>
          </reference>
          <reference field="2" count="1">
            <x v="566"/>
          </reference>
        </references>
      </pivotArea>
    </format>
    <format dxfId="30003">
      <pivotArea dataOnly="0" labelOnly="1" outline="0" fieldPosition="0">
        <references count="3">
          <reference field="0" count="1" selected="0">
            <x v="13"/>
          </reference>
          <reference field="1" count="1" selected="0">
            <x v="918"/>
          </reference>
          <reference field="2" count="1">
            <x v="781"/>
          </reference>
        </references>
      </pivotArea>
    </format>
    <format dxfId="30002">
      <pivotArea dataOnly="0" labelOnly="1" outline="0" fieldPosition="0">
        <references count="3">
          <reference field="0" count="1" selected="0">
            <x v="13"/>
          </reference>
          <reference field="1" count="1" selected="0">
            <x v="1027"/>
          </reference>
          <reference field="2" count="1">
            <x v="1174"/>
          </reference>
        </references>
      </pivotArea>
    </format>
    <format dxfId="30001">
      <pivotArea dataOnly="0" labelOnly="1" outline="0" fieldPosition="0">
        <references count="3">
          <reference field="0" count="1" selected="0">
            <x v="13"/>
          </reference>
          <reference field="1" count="1" selected="0">
            <x v="1029"/>
          </reference>
          <reference field="2" count="1">
            <x v="522"/>
          </reference>
        </references>
      </pivotArea>
    </format>
    <format dxfId="30000">
      <pivotArea dataOnly="0" labelOnly="1" outline="0" fieldPosition="0">
        <references count="3">
          <reference field="0" count="1" selected="0">
            <x v="13"/>
          </reference>
          <reference field="1" count="1" selected="0">
            <x v="1045"/>
          </reference>
          <reference field="2" count="1">
            <x v="260"/>
          </reference>
        </references>
      </pivotArea>
    </format>
    <format dxfId="29999">
      <pivotArea dataOnly="0" labelOnly="1" outline="0" fieldPosition="0">
        <references count="3">
          <reference field="0" count="1" selected="0">
            <x v="13"/>
          </reference>
          <reference field="1" count="1" selected="0">
            <x v="1089"/>
          </reference>
          <reference field="2" count="1">
            <x v="1120"/>
          </reference>
        </references>
      </pivotArea>
    </format>
    <format dxfId="29998">
      <pivotArea dataOnly="0" labelOnly="1" outline="0" fieldPosition="0">
        <references count="3">
          <reference field="0" count="1" selected="0">
            <x v="13"/>
          </reference>
          <reference field="1" count="1" selected="0">
            <x v="1113"/>
          </reference>
          <reference field="2" count="1">
            <x v="822"/>
          </reference>
        </references>
      </pivotArea>
    </format>
    <format dxfId="29997">
      <pivotArea dataOnly="0" labelOnly="1" outline="0" fieldPosition="0">
        <references count="3">
          <reference field="0" count="1" selected="0">
            <x v="13"/>
          </reference>
          <reference field="1" count="1" selected="0">
            <x v="1223"/>
          </reference>
          <reference field="2" count="1">
            <x v="634"/>
          </reference>
        </references>
      </pivotArea>
    </format>
    <format dxfId="29996">
      <pivotArea dataOnly="0" labelOnly="1" outline="0" fieldPosition="0">
        <references count="3">
          <reference field="0" count="1" selected="0">
            <x v="13"/>
          </reference>
          <reference field="1" count="1" selected="0">
            <x v="1224"/>
          </reference>
          <reference field="2" count="1">
            <x v="933"/>
          </reference>
        </references>
      </pivotArea>
    </format>
    <format dxfId="29995">
      <pivotArea dataOnly="0" labelOnly="1" outline="0" fieldPosition="0">
        <references count="3">
          <reference field="0" count="1" selected="0">
            <x v="14"/>
          </reference>
          <reference field="1" count="1" selected="0">
            <x v="1"/>
          </reference>
          <reference field="2" count="1">
            <x v="1091"/>
          </reference>
        </references>
      </pivotArea>
    </format>
    <format dxfId="29994">
      <pivotArea dataOnly="0" labelOnly="1" outline="0" fieldPosition="0">
        <references count="3">
          <reference field="0" count="1" selected="0">
            <x v="14"/>
          </reference>
          <reference field="1" count="1" selected="0">
            <x v="2"/>
          </reference>
          <reference field="2" count="1">
            <x v="1092"/>
          </reference>
        </references>
      </pivotArea>
    </format>
    <format dxfId="29993">
      <pivotArea dataOnly="0" labelOnly="1" outline="0" fieldPosition="0">
        <references count="3">
          <reference field="0" count="1" selected="0">
            <x v="14"/>
          </reference>
          <reference field="1" count="1" selected="0">
            <x v="162"/>
          </reference>
          <reference field="2" count="1">
            <x v="1058"/>
          </reference>
        </references>
      </pivotArea>
    </format>
    <format dxfId="29992">
      <pivotArea dataOnly="0" labelOnly="1" outline="0" fieldPosition="0">
        <references count="3">
          <reference field="0" count="1" selected="0">
            <x v="14"/>
          </reference>
          <reference field="1" count="1" selected="0">
            <x v="233"/>
          </reference>
          <reference field="2" count="1">
            <x v="652"/>
          </reference>
        </references>
      </pivotArea>
    </format>
    <format dxfId="29991">
      <pivotArea dataOnly="0" labelOnly="1" outline="0" fieldPosition="0">
        <references count="3">
          <reference field="0" count="1" selected="0">
            <x v="14"/>
          </reference>
          <reference field="1" count="1" selected="0">
            <x v="236"/>
          </reference>
          <reference field="2" count="1">
            <x v="653"/>
          </reference>
        </references>
      </pivotArea>
    </format>
    <format dxfId="29990">
      <pivotArea dataOnly="0" labelOnly="1" outline="0" fieldPosition="0">
        <references count="3">
          <reference field="0" count="1" selected="0">
            <x v="14"/>
          </reference>
          <reference field="1" count="1" selected="0">
            <x v="389"/>
          </reference>
          <reference field="2" count="1">
            <x v="968"/>
          </reference>
        </references>
      </pivotArea>
    </format>
    <format dxfId="29989">
      <pivotArea dataOnly="0" labelOnly="1" outline="0" fieldPosition="0">
        <references count="3">
          <reference field="0" count="1" selected="0">
            <x v="14"/>
          </reference>
          <reference field="1" count="1" selected="0">
            <x v="390"/>
          </reference>
          <reference field="2" count="1">
            <x v="1073"/>
          </reference>
        </references>
      </pivotArea>
    </format>
    <format dxfId="29988">
      <pivotArea dataOnly="0" labelOnly="1" outline="0" fieldPosition="0">
        <references count="3">
          <reference field="0" count="1" selected="0">
            <x v="14"/>
          </reference>
          <reference field="1" count="1" selected="0">
            <x v="568"/>
          </reference>
          <reference field="2" count="1">
            <x v="624"/>
          </reference>
        </references>
      </pivotArea>
    </format>
    <format dxfId="29987">
      <pivotArea dataOnly="0" labelOnly="1" outline="0" fieldPosition="0">
        <references count="3">
          <reference field="0" count="1" selected="0">
            <x v="14"/>
          </reference>
          <reference field="1" count="1" selected="0">
            <x v="575"/>
          </reference>
          <reference field="2" count="1">
            <x v="1074"/>
          </reference>
        </references>
      </pivotArea>
    </format>
    <format dxfId="29986">
      <pivotArea dataOnly="0" labelOnly="1" outline="0" fieldPosition="0">
        <references count="3">
          <reference field="0" count="1" selected="0">
            <x v="14"/>
          </reference>
          <reference field="1" count="1" selected="0">
            <x v="609"/>
          </reference>
          <reference field="2" count="1">
            <x v="657"/>
          </reference>
        </references>
      </pivotArea>
    </format>
    <format dxfId="29985">
      <pivotArea dataOnly="0" labelOnly="1" outline="0" fieldPosition="0">
        <references count="3">
          <reference field="0" count="1" selected="0">
            <x v="14"/>
          </reference>
          <reference field="1" count="1" selected="0">
            <x v="631"/>
          </reference>
          <reference field="2" count="1">
            <x v="632"/>
          </reference>
        </references>
      </pivotArea>
    </format>
    <format dxfId="29984">
      <pivotArea dataOnly="0" labelOnly="1" outline="0" fieldPosition="0">
        <references count="3">
          <reference field="0" count="1" selected="0">
            <x v="14"/>
          </reference>
          <reference field="1" count="1" selected="0">
            <x v="639"/>
          </reference>
          <reference field="2" count="1">
            <x v="637"/>
          </reference>
        </references>
      </pivotArea>
    </format>
    <format dxfId="29983">
      <pivotArea dataOnly="0" labelOnly="1" outline="0" fieldPosition="0">
        <references count="3">
          <reference field="0" count="1" selected="0">
            <x v="14"/>
          </reference>
          <reference field="1" count="1" selected="0">
            <x v="665"/>
          </reference>
          <reference field="2" count="1">
            <x v="1090"/>
          </reference>
        </references>
      </pivotArea>
    </format>
    <format dxfId="29982">
      <pivotArea dataOnly="0" labelOnly="1" outline="0" fieldPosition="0">
        <references count="3">
          <reference field="0" count="1" selected="0">
            <x v="14"/>
          </reference>
          <reference field="1" count="1" selected="0">
            <x v="706"/>
          </reference>
          <reference field="2" count="1">
            <x v="738"/>
          </reference>
        </references>
      </pivotArea>
    </format>
    <format dxfId="29981">
      <pivotArea dataOnly="0" labelOnly="1" outline="0" fieldPosition="0">
        <references count="3">
          <reference field="0" count="1" selected="0">
            <x v="14"/>
          </reference>
          <reference field="1" count="1" selected="0">
            <x v="766"/>
          </reference>
          <reference field="2" count="1">
            <x v="809"/>
          </reference>
        </references>
      </pivotArea>
    </format>
    <format dxfId="29980">
      <pivotArea dataOnly="0" labelOnly="1" outline="0" fieldPosition="0">
        <references count="3">
          <reference field="0" count="1" selected="0">
            <x v="14"/>
          </reference>
          <reference field="1" count="1" selected="0">
            <x v="786"/>
          </reference>
          <reference field="2" count="1">
            <x v="1152"/>
          </reference>
        </references>
      </pivotArea>
    </format>
    <format dxfId="29979">
      <pivotArea dataOnly="0" labelOnly="1" outline="0" fieldPosition="0">
        <references count="3">
          <reference field="0" count="1" selected="0">
            <x v="14"/>
          </reference>
          <reference field="1" count="1" selected="0">
            <x v="797"/>
          </reference>
          <reference field="2" count="1">
            <x v="516"/>
          </reference>
        </references>
      </pivotArea>
    </format>
    <format dxfId="29978">
      <pivotArea dataOnly="0" labelOnly="1" outline="0" fieldPosition="0">
        <references count="3">
          <reference field="0" count="1" selected="0">
            <x v="14"/>
          </reference>
          <reference field="1" count="1" selected="0">
            <x v="808"/>
          </reference>
          <reference field="2" count="1">
            <x v="1163"/>
          </reference>
        </references>
      </pivotArea>
    </format>
    <format dxfId="29977">
      <pivotArea dataOnly="0" labelOnly="1" outline="0" fieldPosition="0">
        <references count="3">
          <reference field="0" count="1" selected="0">
            <x v="14"/>
          </reference>
          <reference field="1" count="1" selected="0">
            <x v="895"/>
          </reference>
          <reference field="2" count="1">
            <x v="1168"/>
          </reference>
        </references>
      </pivotArea>
    </format>
    <format dxfId="29976">
      <pivotArea dataOnly="0" labelOnly="1" outline="0" fieldPosition="0">
        <references count="3">
          <reference field="0" count="1" selected="0">
            <x v="14"/>
          </reference>
          <reference field="1" count="1" selected="0">
            <x v="936"/>
          </reference>
          <reference field="2" count="1">
            <x v="1162"/>
          </reference>
        </references>
      </pivotArea>
    </format>
    <format dxfId="29975">
      <pivotArea dataOnly="0" labelOnly="1" outline="0" fieldPosition="0">
        <references count="3">
          <reference field="0" count="1" selected="0">
            <x v="14"/>
          </reference>
          <reference field="1" count="1" selected="0">
            <x v="945"/>
          </reference>
          <reference field="2" count="1">
            <x v="1161"/>
          </reference>
        </references>
      </pivotArea>
    </format>
    <format dxfId="29974">
      <pivotArea dataOnly="0" labelOnly="1" outline="0" fieldPosition="0">
        <references count="3">
          <reference field="0" count="1" selected="0">
            <x v="14"/>
          </reference>
          <reference field="1" count="1" selected="0">
            <x v="949"/>
          </reference>
          <reference field="2" count="1">
            <x v="1002"/>
          </reference>
        </references>
      </pivotArea>
    </format>
    <format dxfId="29973">
      <pivotArea dataOnly="0" labelOnly="1" outline="0" fieldPosition="0">
        <references count="3">
          <reference field="0" count="1" selected="0">
            <x v="14"/>
          </reference>
          <reference field="1" count="1" selected="0">
            <x v="952"/>
          </reference>
          <reference field="2" count="1">
            <x v="1167"/>
          </reference>
        </references>
      </pivotArea>
    </format>
    <format dxfId="29972">
      <pivotArea dataOnly="0" labelOnly="1" outline="0" fieldPosition="0">
        <references count="3">
          <reference field="0" count="1" selected="0">
            <x v="14"/>
          </reference>
          <reference field="1" count="1" selected="0">
            <x v="955"/>
          </reference>
          <reference field="2" count="1">
            <x v="1161"/>
          </reference>
        </references>
      </pivotArea>
    </format>
    <format dxfId="29971">
      <pivotArea dataOnly="0" labelOnly="1" outline="0" fieldPosition="0">
        <references count="3">
          <reference field="0" count="1" selected="0">
            <x v="14"/>
          </reference>
          <reference field="1" count="1" selected="0">
            <x v="1039"/>
          </reference>
          <reference field="2" count="1">
            <x v="638"/>
          </reference>
        </references>
      </pivotArea>
    </format>
    <format dxfId="29970">
      <pivotArea dataOnly="0" labelOnly="1" outline="0" fieldPosition="0">
        <references count="3">
          <reference field="0" count="1" selected="0">
            <x v="14"/>
          </reference>
          <reference field="1" count="1" selected="0">
            <x v="1128"/>
          </reference>
          <reference field="2" count="1">
            <x v="1199"/>
          </reference>
        </references>
      </pivotArea>
    </format>
    <format dxfId="29969">
      <pivotArea dataOnly="0" labelOnly="1" outline="0" fieldPosition="0">
        <references count="3">
          <reference field="0" count="1" selected="0">
            <x v="14"/>
          </reference>
          <reference field="1" count="1" selected="0">
            <x v="1157"/>
          </reference>
          <reference field="2" count="1">
            <x v="517"/>
          </reference>
        </references>
      </pivotArea>
    </format>
    <format dxfId="29968">
      <pivotArea dataOnly="0" labelOnly="1" outline="0" fieldPosition="0">
        <references count="3">
          <reference field="0" count="1" selected="0">
            <x v="14"/>
          </reference>
          <reference field="1" count="1" selected="0">
            <x v="1176"/>
          </reference>
          <reference field="2" count="1">
            <x v="1200"/>
          </reference>
        </references>
      </pivotArea>
    </format>
    <format dxfId="29967">
      <pivotArea dataOnly="0" labelOnly="1" outline="0" fieldPosition="0">
        <references count="3">
          <reference field="0" count="1" selected="0">
            <x v="14"/>
          </reference>
          <reference field="1" count="1" selected="0">
            <x v="1242"/>
          </reference>
          <reference field="2" count="1">
            <x v="1197"/>
          </reference>
        </references>
      </pivotArea>
    </format>
    <format dxfId="29966">
      <pivotArea dataOnly="0" labelOnly="1" outline="0" fieldPosition="0">
        <references count="3">
          <reference field="0" count="1" selected="0">
            <x v="15"/>
          </reference>
          <reference field="1" count="1" selected="0">
            <x v="3"/>
          </reference>
          <reference field="2" count="1">
            <x v="472"/>
          </reference>
        </references>
      </pivotArea>
    </format>
    <format dxfId="29965">
      <pivotArea dataOnly="0" labelOnly="1" outline="0" fieldPosition="0">
        <references count="3">
          <reference field="0" count="1" selected="0">
            <x v="15"/>
          </reference>
          <reference field="1" count="1" selected="0">
            <x v="4"/>
          </reference>
          <reference field="2" count="1">
            <x v="700"/>
          </reference>
        </references>
      </pivotArea>
    </format>
    <format dxfId="29964">
      <pivotArea dataOnly="0" labelOnly="1" outline="0" fieldPosition="0">
        <references count="3">
          <reference field="0" count="1" selected="0">
            <x v="15"/>
          </reference>
          <reference field="1" count="1" selected="0">
            <x v="6"/>
          </reference>
          <reference field="2" count="1">
            <x v="905"/>
          </reference>
        </references>
      </pivotArea>
    </format>
    <format dxfId="29963">
      <pivotArea dataOnly="0" labelOnly="1" outline="0" fieldPosition="0">
        <references count="3">
          <reference field="0" count="1" selected="0">
            <x v="15"/>
          </reference>
          <reference field="1" count="1" selected="0">
            <x v="7"/>
          </reference>
          <reference field="2" count="1">
            <x v="337"/>
          </reference>
        </references>
      </pivotArea>
    </format>
    <format dxfId="29962">
      <pivotArea dataOnly="0" labelOnly="1" outline="0" fieldPosition="0">
        <references count="3">
          <reference field="0" count="1" selected="0">
            <x v="15"/>
          </reference>
          <reference field="1" count="1" selected="0">
            <x v="8"/>
          </reference>
          <reference field="2" count="1">
            <x v="1144"/>
          </reference>
        </references>
      </pivotArea>
    </format>
    <format dxfId="29961">
      <pivotArea dataOnly="0" labelOnly="1" outline="0" fieldPosition="0">
        <references count="3">
          <reference field="0" count="1" selected="0">
            <x v="15"/>
          </reference>
          <reference field="1" count="1" selected="0">
            <x v="9"/>
          </reference>
          <reference field="2" count="1">
            <x v="614"/>
          </reference>
        </references>
      </pivotArea>
    </format>
    <format dxfId="29960">
      <pivotArea dataOnly="0" labelOnly="1" outline="0" fieldPosition="0">
        <references count="3">
          <reference field="0" count="1" selected="0">
            <x v="15"/>
          </reference>
          <reference field="1" count="1" selected="0">
            <x v="11"/>
          </reference>
          <reference field="2" count="1">
            <x v="906"/>
          </reference>
        </references>
      </pivotArea>
    </format>
    <format dxfId="29959">
      <pivotArea dataOnly="0" labelOnly="1" outline="0" fieldPosition="0">
        <references count="3">
          <reference field="0" count="1" selected="0">
            <x v="15"/>
          </reference>
          <reference field="1" count="1" selected="0">
            <x v="12"/>
          </reference>
          <reference field="2" count="1">
            <x v="894"/>
          </reference>
        </references>
      </pivotArea>
    </format>
    <format dxfId="29958">
      <pivotArea dataOnly="0" labelOnly="1" outline="0" fieldPosition="0">
        <references count="3">
          <reference field="0" count="1" selected="0">
            <x v="15"/>
          </reference>
          <reference field="1" count="1" selected="0">
            <x v="13"/>
          </reference>
          <reference field="2" count="1">
            <x v="457"/>
          </reference>
        </references>
      </pivotArea>
    </format>
    <format dxfId="29957">
      <pivotArea dataOnly="0" labelOnly="1" outline="0" fieldPosition="0">
        <references count="3">
          <reference field="0" count="1" selected="0">
            <x v="15"/>
          </reference>
          <reference field="1" count="1" selected="0">
            <x v="14"/>
          </reference>
          <reference field="2" count="1">
            <x v="1145"/>
          </reference>
        </references>
      </pivotArea>
    </format>
    <format dxfId="29956">
      <pivotArea dataOnly="0" labelOnly="1" outline="0" fieldPosition="0">
        <references count="3">
          <reference field="0" count="1" selected="0">
            <x v="15"/>
          </reference>
          <reference field="1" count="1" selected="0">
            <x v="16"/>
          </reference>
          <reference field="2" count="1">
            <x v="911"/>
          </reference>
        </references>
      </pivotArea>
    </format>
    <format dxfId="29955">
      <pivotArea dataOnly="0" labelOnly="1" outline="0" fieldPosition="0">
        <references count="3">
          <reference field="0" count="1" selected="0">
            <x v="15"/>
          </reference>
          <reference field="1" count="1" selected="0">
            <x v="17"/>
          </reference>
          <reference field="2" count="1">
            <x v="707"/>
          </reference>
        </references>
      </pivotArea>
    </format>
    <format dxfId="29954">
      <pivotArea dataOnly="0" labelOnly="1" outline="0" fieldPosition="0">
        <references count="3">
          <reference field="0" count="1" selected="0">
            <x v="15"/>
          </reference>
          <reference field="1" count="1" selected="0">
            <x v="18"/>
          </reference>
          <reference field="2" count="1">
            <x v="561"/>
          </reference>
        </references>
      </pivotArea>
    </format>
    <format dxfId="29953">
      <pivotArea dataOnly="0" labelOnly="1" outline="0" fieldPosition="0">
        <references count="3">
          <reference field="0" count="1" selected="0">
            <x v="15"/>
          </reference>
          <reference field="1" count="1" selected="0">
            <x v="19"/>
          </reference>
          <reference field="2" count="1">
            <x v="949"/>
          </reference>
        </references>
      </pivotArea>
    </format>
    <format dxfId="29952">
      <pivotArea dataOnly="0" labelOnly="1" outline="0" fieldPosition="0">
        <references count="3">
          <reference field="0" count="1" selected="0">
            <x v="15"/>
          </reference>
          <reference field="1" count="1" selected="0">
            <x v="21"/>
          </reference>
          <reference field="2" count="1">
            <x v="42"/>
          </reference>
        </references>
      </pivotArea>
    </format>
    <format dxfId="29951">
      <pivotArea dataOnly="0" labelOnly="1" outline="0" fieldPosition="0">
        <references count="3">
          <reference field="0" count="1" selected="0">
            <x v="15"/>
          </reference>
          <reference field="1" count="1" selected="0">
            <x v="28"/>
          </reference>
          <reference field="2" count="1">
            <x v="68"/>
          </reference>
        </references>
      </pivotArea>
    </format>
    <format dxfId="29950">
      <pivotArea dataOnly="0" labelOnly="1" outline="0" fieldPosition="0">
        <references count="3">
          <reference field="0" count="1" selected="0">
            <x v="15"/>
          </reference>
          <reference field="1" count="1" selected="0">
            <x v="30"/>
          </reference>
          <reference field="2" count="1">
            <x v="82"/>
          </reference>
        </references>
      </pivotArea>
    </format>
    <format dxfId="29949">
      <pivotArea dataOnly="0" labelOnly="1" outline="0" fieldPosition="0">
        <references count="3">
          <reference field="0" count="1" selected="0">
            <x v="15"/>
          </reference>
          <reference field="1" count="1" selected="0">
            <x v="37"/>
          </reference>
          <reference field="2" count="1">
            <x v="179"/>
          </reference>
        </references>
      </pivotArea>
    </format>
    <format dxfId="29948">
      <pivotArea dataOnly="0" labelOnly="1" outline="0" fieldPosition="0">
        <references count="3">
          <reference field="0" count="1" selected="0">
            <x v="15"/>
          </reference>
          <reference field="1" count="1" selected="0">
            <x v="45"/>
          </reference>
          <reference field="2" count="1">
            <x v="22"/>
          </reference>
        </references>
      </pivotArea>
    </format>
    <format dxfId="29947">
      <pivotArea dataOnly="0" labelOnly="1" outline="0" fieldPosition="0">
        <references count="3">
          <reference field="0" count="1" selected="0">
            <x v="15"/>
          </reference>
          <reference field="1" count="1" selected="0">
            <x v="49"/>
          </reference>
          <reference field="2" count="1">
            <x v="134"/>
          </reference>
        </references>
      </pivotArea>
    </format>
    <format dxfId="29946">
      <pivotArea dataOnly="0" labelOnly="1" outline="0" fieldPosition="0">
        <references count="3">
          <reference field="0" count="1" selected="0">
            <x v="15"/>
          </reference>
          <reference field="1" count="1" selected="0">
            <x v="50"/>
          </reference>
          <reference field="2" count="1">
            <x v="151"/>
          </reference>
        </references>
      </pivotArea>
    </format>
    <format dxfId="29945">
      <pivotArea dataOnly="0" labelOnly="1" outline="0" fieldPosition="0">
        <references count="3">
          <reference field="0" count="1" selected="0">
            <x v="15"/>
          </reference>
          <reference field="1" count="1" selected="0">
            <x v="53"/>
          </reference>
          <reference field="2" count="1">
            <x v="125"/>
          </reference>
        </references>
      </pivotArea>
    </format>
    <format dxfId="29944">
      <pivotArea dataOnly="0" labelOnly="1" outline="0" fieldPosition="0">
        <references count="3">
          <reference field="0" count="1" selected="0">
            <x v="15"/>
          </reference>
          <reference field="1" count="1" selected="0">
            <x v="56"/>
          </reference>
          <reference field="2" count="1">
            <x v="138"/>
          </reference>
        </references>
      </pivotArea>
    </format>
    <format dxfId="29943">
      <pivotArea dataOnly="0" labelOnly="1" outline="0" fieldPosition="0">
        <references count="3">
          <reference field="0" count="1" selected="0">
            <x v="15"/>
          </reference>
          <reference field="1" count="1" selected="0">
            <x v="74"/>
          </reference>
          <reference field="2" count="1">
            <x v="80"/>
          </reference>
        </references>
      </pivotArea>
    </format>
    <format dxfId="29942">
      <pivotArea dataOnly="0" labelOnly="1" outline="0" fieldPosition="0">
        <references count="3">
          <reference field="0" count="1" selected="0">
            <x v="15"/>
          </reference>
          <reference field="1" count="1" selected="0">
            <x v="75"/>
          </reference>
          <reference field="2" count="1">
            <x v="146"/>
          </reference>
        </references>
      </pivotArea>
    </format>
    <format dxfId="29941">
      <pivotArea dataOnly="0" labelOnly="1" outline="0" fieldPosition="0">
        <references count="3">
          <reference field="0" count="1" selected="0">
            <x v="15"/>
          </reference>
          <reference field="1" count="1" selected="0">
            <x v="82"/>
          </reference>
          <reference field="2" count="1">
            <x v="204"/>
          </reference>
        </references>
      </pivotArea>
    </format>
    <format dxfId="29940">
      <pivotArea dataOnly="0" labelOnly="1" outline="0" fieldPosition="0">
        <references count="3">
          <reference field="0" count="1" selected="0">
            <x v="15"/>
          </reference>
          <reference field="1" count="1" selected="0">
            <x v="84"/>
          </reference>
          <reference field="2" count="1">
            <x v="70"/>
          </reference>
        </references>
      </pivotArea>
    </format>
    <format dxfId="29939">
      <pivotArea dataOnly="0" labelOnly="1" outline="0" fieldPosition="0">
        <references count="3">
          <reference field="0" count="1" selected="0">
            <x v="15"/>
          </reference>
          <reference field="1" count="1" selected="0">
            <x v="87"/>
          </reference>
          <reference field="2" count="1">
            <x v="249"/>
          </reference>
        </references>
      </pivotArea>
    </format>
    <format dxfId="29938">
      <pivotArea dataOnly="0" labelOnly="1" outline="0" fieldPosition="0">
        <references count="3">
          <reference field="0" count="1" selected="0">
            <x v="15"/>
          </reference>
          <reference field="1" count="1" selected="0">
            <x v="89"/>
          </reference>
          <reference field="2" count="1">
            <x v="224"/>
          </reference>
        </references>
      </pivotArea>
    </format>
    <format dxfId="29937">
      <pivotArea dataOnly="0" labelOnly="1" outline="0" fieldPosition="0">
        <references count="3">
          <reference field="0" count="1" selected="0">
            <x v="15"/>
          </reference>
          <reference field="1" count="1" selected="0">
            <x v="103"/>
          </reference>
          <reference field="2" count="1">
            <x v="21"/>
          </reference>
        </references>
      </pivotArea>
    </format>
    <format dxfId="29936">
      <pivotArea dataOnly="0" labelOnly="1" outline="0" fieldPosition="0">
        <references count="3">
          <reference field="0" count="1" selected="0">
            <x v="15"/>
          </reference>
          <reference field="1" count="1" selected="0">
            <x v="104"/>
          </reference>
          <reference field="2" count="1">
            <x v="41"/>
          </reference>
        </references>
      </pivotArea>
    </format>
    <format dxfId="29935">
      <pivotArea dataOnly="0" labelOnly="1" outline="0" fieldPosition="0">
        <references count="3">
          <reference field="0" count="1" selected="0">
            <x v="15"/>
          </reference>
          <reference field="1" count="1" selected="0">
            <x v="109"/>
          </reference>
          <reference field="2" count="1">
            <x v="243"/>
          </reference>
        </references>
      </pivotArea>
    </format>
    <format dxfId="29934">
      <pivotArea dataOnly="0" labelOnly="1" outline="0" fieldPosition="0">
        <references count="3">
          <reference field="0" count="1" selected="0">
            <x v="15"/>
          </reference>
          <reference field="1" count="1" selected="0">
            <x v="112"/>
          </reference>
          <reference field="2" count="1">
            <x v="131"/>
          </reference>
        </references>
      </pivotArea>
    </format>
    <format dxfId="29933">
      <pivotArea dataOnly="0" labelOnly="1" outline="0" fieldPosition="0">
        <references count="3">
          <reference field="0" count="1" selected="0">
            <x v="15"/>
          </reference>
          <reference field="1" count="1" selected="0">
            <x v="113"/>
          </reference>
          <reference field="2" count="1">
            <x v="237"/>
          </reference>
        </references>
      </pivotArea>
    </format>
    <format dxfId="29932">
      <pivotArea dataOnly="0" labelOnly="1" outline="0" fieldPosition="0">
        <references count="3">
          <reference field="0" count="1" selected="0">
            <x v="15"/>
          </reference>
          <reference field="1" count="1" selected="0">
            <x v="140"/>
          </reference>
          <reference field="2" count="1">
            <x v="107"/>
          </reference>
        </references>
      </pivotArea>
    </format>
    <format dxfId="29931">
      <pivotArea dataOnly="0" labelOnly="1" outline="0" fieldPosition="0">
        <references count="3">
          <reference field="0" count="1" selected="0">
            <x v="15"/>
          </reference>
          <reference field="1" count="1" selected="0">
            <x v="142"/>
          </reference>
          <reference field="2" count="1">
            <x v="18"/>
          </reference>
        </references>
      </pivotArea>
    </format>
    <format dxfId="29930">
      <pivotArea dataOnly="0" labelOnly="1" outline="0" fieldPosition="0">
        <references count="3">
          <reference field="0" count="1" selected="0">
            <x v="15"/>
          </reference>
          <reference field="1" count="1" selected="0">
            <x v="144"/>
          </reference>
          <reference field="2" count="1">
            <x v="38"/>
          </reference>
        </references>
      </pivotArea>
    </format>
    <format dxfId="29929">
      <pivotArea dataOnly="0" labelOnly="1" outline="0" fieldPosition="0">
        <references count="3">
          <reference field="0" count="1" selected="0">
            <x v="15"/>
          </reference>
          <reference field="1" count="1" selected="0">
            <x v="165"/>
          </reference>
          <reference field="2" count="1">
            <x v="135"/>
          </reference>
        </references>
      </pivotArea>
    </format>
    <format dxfId="29928">
      <pivotArea dataOnly="0" labelOnly="1" outline="0" fieldPosition="0">
        <references count="3">
          <reference field="0" count="1" selected="0">
            <x v="15"/>
          </reference>
          <reference field="1" count="1" selected="0">
            <x v="184"/>
          </reference>
          <reference field="2" count="1">
            <x v="83"/>
          </reference>
        </references>
      </pivotArea>
    </format>
    <format dxfId="29927">
      <pivotArea dataOnly="0" labelOnly="1" outline="0" fieldPosition="0">
        <references count="3">
          <reference field="0" count="1" selected="0">
            <x v="15"/>
          </reference>
          <reference field="1" count="1" selected="0">
            <x v="199"/>
          </reference>
          <reference field="2" count="1">
            <x v="198"/>
          </reference>
        </references>
      </pivotArea>
    </format>
    <format dxfId="29926">
      <pivotArea dataOnly="0" labelOnly="1" outline="0" fieldPosition="0">
        <references count="3">
          <reference field="0" count="1" selected="0">
            <x v="15"/>
          </reference>
          <reference field="1" count="1" selected="0">
            <x v="203"/>
          </reference>
          <reference field="2" count="1">
            <x v="84"/>
          </reference>
        </references>
      </pivotArea>
    </format>
    <format dxfId="29925">
      <pivotArea dataOnly="0" labelOnly="1" outline="0" fieldPosition="0">
        <references count="3">
          <reference field="0" count="1" selected="0">
            <x v="15"/>
          </reference>
          <reference field="1" count="1" selected="0">
            <x v="208"/>
          </reference>
          <reference field="2" count="1">
            <x v="155"/>
          </reference>
        </references>
      </pivotArea>
    </format>
    <format dxfId="29924">
      <pivotArea dataOnly="0" labelOnly="1" outline="0" fieldPosition="0">
        <references count="3">
          <reference field="0" count="1" selected="0">
            <x v="15"/>
          </reference>
          <reference field="1" count="1" selected="0">
            <x v="212"/>
          </reference>
          <reference field="2" count="1">
            <x v="85"/>
          </reference>
        </references>
      </pivotArea>
    </format>
    <format dxfId="29923">
      <pivotArea dataOnly="0" labelOnly="1" outline="0" fieldPosition="0">
        <references count="3">
          <reference field="0" count="1" selected="0">
            <x v="15"/>
          </reference>
          <reference field="1" count="1" selected="0">
            <x v="235"/>
          </reference>
          <reference field="2" count="1">
            <x v="202"/>
          </reference>
        </references>
      </pivotArea>
    </format>
    <format dxfId="29922">
      <pivotArea dataOnly="0" labelOnly="1" outline="0" fieldPosition="0">
        <references count="3">
          <reference field="0" count="1" selected="0">
            <x v="15"/>
          </reference>
          <reference field="1" count="1" selected="0">
            <x v="239"/>
          </reference>
          <reference field="2" count="1">
            <x v="166"/>
          </reference>
        </references>
      </pivotArea>
    </format>
    <format dxfId="29921">
      <pivotArea dataOnly="0" labelOnly="1" outline="0" fieldPosition="0">
        <references count="3">
          <reference field="0" count="1" selected="0">
            <x v="15"/>
          </reference>
          <reference field="1" count="1" selected="0">
            <x v="240"/>
          </reference>
          <reference field="2" count="1">
            <x v="89"/>
          </reference>
        </references>
      </pivotArea>
    </format>
    <format dxfId="29920">
      <pivotArea dataOnly="0" labelOnly="1" outline="0" fieldPosition="0">
        <references count="3">
          <reference field="0" count="1" selected="0">
            <x v="15"/>
          </reference>
          <reference field="1" count="1" selected="0">
            <x v="243"/>
          </reference>
          <reference field="2" count="1">
            <x v="219"/>
          </reference>
        </references>
      </pivotArea>
    </format>
    <format dxfId="29919">
      <pivotArea dataOnly="0" labelOnly="1" outline="0" fieldPosition="0">
        <references count="3">
          <reference field="0" count="1" selected="0">
            <x v="15"/>
          </reference>
          <reference field="1" count="1" selected="0">
            <x v="244"/>
          </reference>
          <reference field="2" count="1">
            <x v="93"/>
          </reference>
        </references>
      </pivotArea>
    </format>
    <format dxfId="29918">
      <pivotArea dataOnly="0" labelOnly="1" outline="0" fieldPosition="0">
        <references count="3">
          <reference field="0" count="1" selected="0">
            <x v="15"/>
          </reference>
          <reference field="1" count="1" selected="0">
            <x v="247"/>
          </reference>
          <reference field="2" count="1">
            <x v="108"/>
          </reference>
        </references>
      </pivotArea>
    </format>
    <format dxfId="29917">
      <pivotArea dataOnly="0" labelOnly="1" outline="0" fieldPosition="0">
        <references count="3">
          <reference field="0" count="1" selected="0">
            <x v="15"/>
          </reference>
          <reference field="1" count="1" selected="0">
            <x v="249"/>
          </reference>
          <reference field="2" count="1">
            <x v="25"/>
          </reference>
        </references>
      </pivotArea>
    </format>
    <format dxfId="29916">
      <pivotArea dataOnly="0" labelOnly="1" outline="0" fieldPosition="0">
        <references count="3">
          <reference field="0" count="1" selected="0">
            <x v="15"/>
          </reference>
          <reference field="1" count="1" selected="0">
            <x v="250"/>
          </reference>
          <reference field="2" count="1">
            <x v="47"/>
          </reference>
        </references>
      </pivotArea>
    </format>
    <format dxfId="29915">
      <pivotArea dataOnly="0" labelOnly="1" outline="0" fieldPosition="0">
        <references count="3">
          <reference field="0" count="1" selected="0">
            <x v="15"/>
          </reference>
          <reference field="1" count="1" selected="0">
            <x v="251"/>
          </reference>
          <reference field="2" count="1">
            <x v="143"/>
          </reference>
        </references>
      </pivotArea>
    </format>
    <format dxfId="29914">
      <pivotArea dataOnly="0" labelOnly="1" outline="0" fieldPosition="0">
        <references count="3">
          <reference field="0" count="1" selected="0">
            <x v="15"/>
          </reference>
          <reference field="1" count="1" selected="0">
            <x v="253"/>
          </reference>
          <reference field="2" count="1">
            <x v="81"/>
          </reference>
        </references>
      </pivotArea>
    </format>
    <format dxfId="29913">
      <pivotArea dataOnly="0" labelOnly="1" outline="0" fieldPosition="0">
        <references count="3">
          <reference field="0" count="1" selected="0">
            <x v="15"/>
          </reference>
          <reference field="1" count="1" selected="0">
            <x v="255"/>
          </reference>
          <reference field="2" count="1">
            <x v="90"/>
          </reference>
        </references>
      </pivotArea>
    </format>
    <format dxfId="29912">
      <pivotArea dataOnly="0" labelOnly="1" outline="0" fieldPosition="0">
        <references count="3">
          <reference field="0" count="1" selected="0">
            <x v="15"/>
          </reference>
          <reference field="1" count="1" selected="0">
            <x v="261"/>
          </reference>
          <reference field="2" count="1">
            <x v="91"/>
          </reference>
        </references>
      </pivotArea>
    </format>
    <format dxfId="29911">
      <pivotArea dataOnly="0" labelOnly="1" outline="0" fieldPosition="0">
        <references count="3">
          <reference field="0" count="1" selected="0">
            <x v="15"/>
          </reference>
          <reference field="1" count="1" selected="0">
            <x v="266"/>
          </reference>
          <reference field="2" count="1">
            <x v="96"/>
          </reference>
        </references>
      </pivotArea>
    </format>
    <format dxfId="29910">
      <pivotArea dataOnly="0" labelOnly="1" outline="0" fieldPosition="0">
        <references count="3">
          <reference field="0" count="1" selected="0">
            <x v="15"/>
          </reference>
          <reference field="1" count="1" selected="0">
            <x v="271"/>
          </reference>
          <reference field="2" count="1">
            <x v="189"/>
          </reference>
        </references>
      </pivotArea>
    </format>
    <format dxfId="29909">
      <pivotArea dataOnly="0" labelOnly="1" outline="0" fieldPosition="0">
        <references count="3">
          <reference field="0" count="1" selected="0">
            <x v="15"/>
          </reference>
          <reference field="1" count="1" selected="0">
            <x v="273"/>
          </reference>
          <reference field="2" count="1">
            <x v="28"/>
          </reference>
        </references>
      </pivotArea>
    </format>
    <format dxfId="29908">
      <pivotArea dataOnly="0" labelOnly="1" outline="0" fieldPosition="0">
        <references count="3">
          <reference field="0" count="1" selected="0">
            <x v="15"/>
          </reference>
          <reference field="1" count="1" selected="0">
            <x v="277"/>
          </reference>
          <reference field="2" count="1">
            <x v="50"/>
          </reference>
        </references>
      </pivotArea>
    </format>
    <format dxfId="29907">
      <pivotArea dataOnly="0" labelOnly="1" outline="0" fieldPosition="0">
        <references count="3">
          <reference field="0" count="1" selected="0">
            <x v="15"/>
          </reference>
          <reference field="1" count="1" selected="0">
            <x v="279"/>
          </reference>
          <reference field="2" count="1">
            <x v="92"/>
          </reference>
        </references>
      </pivotArea>
    </format>
    <format dxfId="29906">
      <pivotArea dataOnly="0" labelOnly="1" outline="0" fieldPosition="0">
        <references count="3">
          <reference field="0" count="1" selected="0">
            <x v="15"/>
          </reference>
          <reference field="1" count="1" selected="0">
            <x v="280"/>
          </reference>
          <reference field="2" count="1">
            <x v="94"/>
          </reference>
        </references>
      </pivotArea>
    </format>
    <format dxfId="29905">
      <pivotArea dataOnly="0" labelOnly="1" outline="0" fieldPosition="0">
        <references count="3">
          <reference field="0" count="1" selected="0">
            <x v="15"/>
          </reference>
          <reference field="1" count="1" selected="0">
            <x v="282"/>
          </reference>
          <reference field="2" count="1">
            <x v="77"/>
          </reference>
        </references>
      </pivotArea>
    </format>
    <format dxfId="29904">
      <pivotArea dataOnly="0" labelOnly="1" outline="0" fieldPosition="0">
        <references count="3">
          <reference field="0" count="1" selected="0">
            <x v="15"/>
          </reference>
          <reference field="1" count="1" selected="0">
            <x v="283"/>
          </reference>
          <reference field="2" count="1">
            <x v="15"/>
          </reference>
        </references>
      </pivotArea>
    </format>
    <format dxfId="29903">
      <pivotArea dataOnly="0" labelOnly="1" outline="0" fieldPosition="0">
        <references count="3">
          <reference field="0" count="1" selected="0">
            <x v="15"/>
          </reference>
          <reference field="1" count="1" selected="0">
            <x v="284"/>
          </reference>
          <reference field="2" count="1">
            <x v="35"/>
          </reference>
        </references>
      </pivotArea>
    </format>
    <format dxfId="29902">
      <pivotArea dataOnly="0" labelOnly="1" outline="0" fieldPosition="0">
        <references count="3">
          <reference field="0" count="1" selected="0">
            <x v="15"/>
          </reference>
          <reference field="1" count="1" selected="0">
            <x v="294"/>
          </reference>
          <reference field="2" count="1">
            <x v="97"/>
          </reference>
        </references>
      </pivotArea>
    </format>
    <format dxfId="29901">
      <pivotArea dataOnly="0" labelOnly="1" outline="0" fieldPosition="0">
        <references count="3">
          <reference field="0" count="1" selected="0">
            <x v="15"/>
          </reference>
          <reference field="1" count="1" selected="0">
            <x v="302"/>
          </reference>
          <reference field="2" count="1">
            <x v="98"/>
          </reference>
        </references>
      </pivotArea>
    </format>
    <format dxfId="29900">
      <pivotArea dataOnly="0" labelOnly="1" outline="0" fieldPosition="0">
        <references count="3">
          <reference field="0" count="1" selected="0">
            <x v="15"/>
          </reference>
          <reference field="1" count="1" selected="0">
            <x v="305"/>
          </reference>
          <reference field="2" count="1">
            <x v="103"/>
          </reference>
        </references>
      </pivotArea>
    </format>
    <format dxfId="29899">
      <pivotArea dataOnly="0" labelOnly="1" outline="0" fieldPosition="0">
        <references count="3">
          <reference field="0" count="1" selected="0">
            <x v="15"/>
          </reference>
          <reference field="1" count="1" selected="0">
            <x v="306"/>
          </reference>
          <reference field="2" count="1">
            <x v="99"/>
          </reference>
        </references>
      </pivotArea>
    </format>
    <format dxfId="29898">
      <pivotArea dataOnly="0" labelOnly="1" outline="0" fieldPosition="0">
        <references count="3">
          <reference field="0" count="1" selected="0">
            <x v="15"/>
          </reference>
          <reference field="1" count="1" selected="0">
            <x v="307"/>
          </reference>
          <reference field="2" count="1">
            <x v="16"/>
          </reference>
        </references>
      </pivotArea>
    </format>
    <format dxfId="29897">
      <pivotArea dataOnly="0" labelOnly="1" outline="0" fieldPosition="0">
        <references count="3">
          <reference field="0" count="1" selected="0">
            <x v="15"/>
          </reference>
          <reference field="1" count="1" selected="0">
            <x v="308"/>
          </reference>
          <reference field="2" count="1">
            <x v="36"/>
          </reference>
        </references>
      </pivotArea>
    </format>
    <format dxfId="29896">
      <pivotArea dataOnly="0" labelOnly="1" outline="0" fieldPosition="0">
        <references count="3">
          <reference field="0" count="1" selected="0">
            <x v="15"/>
          </reference>
          <reference field="1" count="1" selected="0">
            <x v="316"/>
          </reference>
          <reference field="2" count="1">
            <x v="71"/>
          </reference>
        </references>
      </pivotArea>
    </format>
    <format dxfId="29895">
      <pivotArea dataOnly="0" labelOnly="1" outline="0" fieldPosition="0">
        <references count="3">
          <reference field="0" count="1" selected="0">
            <x v="15"/>
          </reference>
          <reference field="1" count="1" selected="0">
            <x v="323"/>
          </reference>
          <reference field="2" count="1">
            <x v="126"/>
          </reference>
        </references>
      </pivotArea>
    </format>
    <format dxfId="29894">
      <pivotArea dataOnly="0" labelOnly="1" outline="0" fieldPosition="0">
        <references count="3">
          <reference field="0" count="1" selected="0">
            <x v="15"/>
          </reference>
          <reference field="1" count="1" selected="0">
            <x v="324"/>
          </reference>
          <reference field="2" count="1">
            <x v="227"/>
          </reference>
        </references>
      </pivotArea>
    </format>
    <format dxfId="29893">
      <pivotArea dataOnly="0" labelOnly="1" outline="0" fieldPosition="0">
        <references count="3">
          <reference field="0" count="1" selected="0">
            <x v="15"/>
          </reference>
          <reference field="1" count="1" selected="0">
            <x v="326"/>
          </reference>
          <reference field="2" count="1">
            <x v="130"/>
          </reference>
        </references>
      </pivotArea>
    </format>
    <format dxfId="29892">
      <pivotArea dataOnly="0" labelOnly="1" outline="0" fieldPosition="0">
        <references count="3">
          <reference field="0" count="1" selected="0">
            <x v="15"/>
          </reference>
          <reference field="1" count="1" selected="0">
            <x v="327"/>
          </reference>
          <reference field="2" count="1">
            <x v="100"/>
          </reference>
        </references>
      </pivotArea>
    </format>
    <format dxfId="29891">
      <pivotArea dataOnly="0" labelOnly="1" outline="0" fieldPosition="0">
        <references count="3">
          <reference field="0" count="1" selected="0">
            <x v="15"/>
          </reference>
          <reference field="1" count="1" selected="0">
            <x v="330"/>
          </reference>
          <reference field="2" count="1">
            <x v="101"/>
          </reference>
        </references>
      </pivotArea>
    </format>
    <format dxfId="29890">
      <pivotArea dataOnly="0" labelOnly="1" outline="0" fieldPosition="0">
        <references count="3">
          <reference field="0" count="1" selected="0">
            <x v="15"/>
          </reference>
          <reference field="1" count="1" selected="0">
            <x v="331"/>
          </reference>
          <reference field="2" count="1">
            <x v="76"/>
          </reference>
        </references>
      </pivotArea>
    </format>
    <format dxfId="29889">
      <pivotArea dataOnly="0" labelOnly="1" outline="0" fieldPosition="0">
        <references count="3">
          <reference field="0" count="1" selected="0">
            <x v="15"/>
          </reference>
          <reference field="1" count="1" selected="0">
            <x v="332"/>
          </reference>
          <reference field="2" count="1">
            <x v="244"/>
          </reference>
        </references>
      </pivotArea>
    </format>
    <format dxfId="29888">
      <pivotArea dataOnly="0" labelOnly="1" outline="0" fieldPosition="0">
        <references count="3">
          <reference field="0" count="1" selected="0">
            <x v="15"/>
          </reference>
          <reference field="1" count="1" selected="0">
            <x v="335"/>
          </reference>
          <reference field="2" count="1">
            <x v="238"/>
          </reference>
        </references>
      </pivotArea>
    </format>
    <format dxfId="29887">
      <pivotArea dataOnly="0" labelOnly="1" outline="0" fieldPosition="0">
        <references count="3">
          <reference field="0" count="1" selected="0">
            <x v="15"/>
          </reference>
          <reference field="1" count="1" selected="0">
            <x v="343"/>
          </reference>
          <reference field="2" count="1">
            <x v="159"/>
          </reference>
        </references>
      </pivotArea>
    </format>
    <format dxfId="29886">
      <pivotArea dataOnly="0" labelOnly="1" outline="0" fieldPosition="0">
        <references count="3">
          <reference field="0" count="1" selected="0">
            <x v="15"/>
          </reference>
          <reference field="1" count="1" selected="0">
            <x v="346"/>
          </reference>
          <reference field="2" count="1">
            <x v="190"/>
          </reference>
        </references>
      </pivotArea>
    </format>
    <format dxfId="29885">
      <pivotArea dataOnly="0" labelOnly="1" outline="0" fieldPosition="0">
        <references count="3">
          <reference field="0" count="1" selected="0">
            <x v="15"/>
          </reference>
          <reference field="1" count="1" selected="0">
            <x v="349"/>
          </reference>
          <reference field="2" count="1">
            <x v="104"/>
          </reference>
        </references>
      </pivotArea>
    </format>
    <format dxfId="29884">
      <pivotArea dataOnly="0" labelOnly="1" outline="0" fieldPosition="0">
        <references count="3">
          <reference field="0" count="1" selected="0">
            <x v="15"/>
          </reference>
          <reference field="1" count="1" selected="0">
            <x v="351"/>
          </reference>
          <reference field="2" count="1">
            <x v="191"/>
          </reference>
        </references>
      </pivotArea>
    </format>
    <format dxfId="29883">
      <pivotArea dataOnly="0" labelOnly="1" outline="0" fieldPosition="0">
        <references count="3">
          <reference field="0" count="1" selected="0">
            <x v="15"/>
          </reference>
          <reference field="1" count="1" selected="0">
            <x v="352"/>
          </reference>
          <reference field="2" count="1">
            <x v="51"/>
          </reference>
        </references>
      </pivotArea>
    </format>
    <format dxfId="29882">
      <pivotArea dataOnly="0" labelOnly="1" outline="0" fieldPosition="0">
        <references count="3">
          <reference field="0" count="1" selected="0">
            <x v="15"/>
          </reference>
          <reference field="1" count="1" selected="0">
            <x v="354"/>
          </reference>
          <reference field="2" count="1">
            <x v="23"/>
          </reference>
        </references>
      </pivotArea>
    </format>
    <format dxfId="29881">
      <pivotArea dataOnly="0" labelOnly="1" outline="0" fieldPosition="0">
        <references count="3">
          <reference field="0" count="1" selected="0">
            <x v="15"/>
          </reference>
          <reference field="1" count="1" selected="0">
            <x v="355"/>
          </reference>
          <reference field="2" count="1">
            <x v="43"/>
          </reference>
        </references>
      </pivotArea>
    </format>
    <format dxfId="29880">
      <pivotArea dataOnly="0" labelOnly="1" outline="0" fieldPosition="0">
        <references count="3">
          <reference field="0" count="1" selected="0">
            <x v="15"/>
          </reference>
          <reference field="1" count="1" selected="0">
            <x v="356"/>
          </reference>
          <reference field="2" count="1">
            <x v="64"/>
          </reference>
        </references>
      </pivotArea>
    </format>
    <format dxfId="29879">
      <pivotArea dataOnly="0" labelOnly="1" outline="0" fieldPosition="0">
        <references count="3">
          <reference field="0" count="1" selected="0">
            <x v="15"/>
          </reference>
          <reference field="1" count="1" selected="0">
            <x v="359"/>
          </reference>
          <reference field="2" count="1">
            <x v="124"/>
          </reference>
        </references>
      </pivotArea>
    </format>
    <format dxfId="29878">
      <pivotArea dataOnly="0" labelOnly="1" outline="0" fieldPosition="0">
        <references count="3">
          <reference field="0" count="1" selected="0">
            <x v="15"/>
          </reference>
          <reference field="1" count="1" selected="0">
            <x v="372"/>
          </reference>
          <reference field="2" count="1">
            <x v="144"/>
          </reference>
        </references>
      </pivotArea>
    </format>
    <format dxfId="29877">
      <pivotArea dataOnly="0" labelOnly="1" outline="0" fieldPosition="0">
        <references count="3">
          <reference field="0" count="1" selected="0">
            <x v="15"/>
          </reference>
          <reference field="1" count="1" selected="0">
            <x v="376"/>
          </reference>
          <reference field="2" count="1">
            <x v="152"/>
          </reference>
        </references>
      </pivotArea>
    </format>
    <format dxfId="29876">
      <pivotArea dataOnly="0" labelOnly="1" outline="0" fieldPosition="0">
        <references count="3">
          <reference field="0" count="1" selected="0">
            <x v="15"/>
          </reference>
          <reference field="1" count="1" selected="0">
            <x v="378"/>
          </reference>
          <reference field="2" count="1">
            <x v="233"/>
          </reference>
        </references>
      </pivotArea>
    </format>
    <format dxfId="29875">
      <pivotArea dataOnly="0" labelOnly="1" outline="0" fieldPosition="0">
        <references count="3">
          <reference field="0" count="1" selected="0">
            <x v="15"/>
          </reference>
          <reference field="1" count="1" selected="0">
            <x v="379"/>
          </reference>
          <reference field="2" count="1">
            <x v="34"/>
          </reference>
        </references>
      </pivotArea>
    </format>
    <format dxfId="29874">
      <pivotArea dataOnly="0" labelOnly="1" outline="0" fieldPosition="0">
        <references count="3">
          <reference field="0" count="1" selected="0">
            <x v="15"/>
          </reference>
          <reference field="1" count="1" selected="0">
            <x v="380"/>
          </reference>
          <reference field="2" count="1">
            <x v="58"/>
          </reference>
        </references>
      </pivotArea>
    </format>
    <format dxfId="29873">
      <pivotArea dataOnly="0" labelOnly="1" outline="0" fieldPosition="0">
        <references count="3">
          <reference field="0" count="1" selected="0">
            <x v="15"/>
          </reference>
          <reference field="1" count="1" selected="0">
            <x v="395"/>
          </reference>
          <reference field="2" count="1">
            <x v="221"/>
          </reference>
        </references>
      </pivotArea>
    </format>
    <format dxfId="29872">
      <pivotArea dataOnly="0" labelOnly="1" outline="0" fieldPosition="0">
        <references count="3">
          <reference field="0" count="1" selected="0">
            <x v="15"/>
          </reference>
          <reference field="1" count="1" selected="0">
            <x v="396"/>
          </reference>
          <reference field="2" count="1">
            <x v="210"/>
          </reference>
        </references>
      </pivotArea>
    </format>
    <format dxfId="29871">
      <pivotArea dataOnly="0" labelOnly="1" outline="0" fieldPosition="0">
        <references count="3">
          <reference field="0" count="1" selected="0">
            <x v="15"/>
          </reference>
          <reference field="1" count="1" selected="0">
            <x v="397"/>
          </reference>
          <reference field="2" count="1">
            <x v="78"/>
          </reference>
        </references>
      </pivotArea>
    </format>
    <format dxfId="29870">
      <pivotArea dataOnly="0" labelOnly="1" outline="0" fieldPosition="0">
        <references count="3">
          <reference field="0" count="1" selected="0">
            <x v="15"/>
          </reference>
          <reference field="1" count="1" selected="0">
            <x v="409"/>
          </reference>
          <reference field="2" count="1">
            <x v="182"/>
          </reference>
        </references>
      </pivotArea>
    </format>
    <format dxfId="29869">
      <pivotArea dataOnly="0" labelOnly="1" outline="0" fieldPosition="0">
        <references count="3">
          <reference field="0" count="1" selected="0">
            <x v="15"/>
          </reference>
          <reference field="1" count="1" selected="0">
            <x v="413"/>
          </reference>
          <reference field="2" count="1">
            <x v="133"/>
          </reference>
        </references>
      </pivotArea>
    </format>
    <format dxfId="29868">
      <pivotArea dataOnly="0" labelOnly="1" outline="0" fieldPosition="0">
        <references count="3">
          <reference field="0" count="1" selected="0">
            <x v="15"/>
          </reference>
          <reference field="1" count="1" selected="0">
            <x v="417"/>
          </reference>
          <reference field="2" count="1">
            <x v="111"/>
          </reference>
        </references>
      </pivotArea>
    </format>
    <format dxfId="29867">
      <pivotArea dataOnly="0" labelOnly="1" outline="0" fieldPosition="0">
        <references count="3">
          <reference field="0" count="1" selected="0">
            <x v="15"/>
          </reference>
          <reference field="1" count="1" selected="0">
            <x v="421"/>
          </reference>
          <reference field="2" count="1">
            <x v="194"/>
          </reference>
        </references>
      </pivotArea>
    </format>
    <format dxfId="29866">
      <pivotArea dataOnly="0" labelOnly="1" outline="0" fieldPosition="0">
        <references count="3">
          <reference field="0" count="1" selected="0">
            <x v="15"/>
          </reference>
          <reference field="1" count="1" selected="0">
            <x v="426"/>
          </reference>
          <reference field="2" count="1">
            <x v="247"/>
          </reference>
        </references>
      </pivotArea>
    </format>
    <format dxfId="29865">
      <pivotArea dataOnly="0" labelOnly="1" outline="0" fieldPosition="0">
        <references count="3">
          <reference field="0" count="1" selected="0">
            <x v="15"/>
          </reference>
          <reference field="1" count="1" selected="0">
            <x v="429"/>
          </reference>
          <reference field="2" count="1">
            <x v="137"/>
          </reference>
        </references>
      </pivotArea>
    </format>
    <format dxfId="29864">
      <pivotArea dataOnly="0" labelOnly="1" outline="0" fieldPosition="0">
        <references count="3">
          <reference field="0" count="1" selected="0">
            <x v="15"/>
          </reference>
          <reference field="1" count="1" selected="0">
            <x v="431"/>
          </reference>
          <reference field="2" count="1">
            <x v="218"/>
          </reference>
        </references>
      </pivotArea>
    </format>
    <format dxfId="29863">
      <pivotArea dataOnly="0" labelOnly="1" outline="0" fieldPosition="0">
        <references count="3">
          <reference field="0" count="1" selected="0">
            <x v="15"/>
          </reference>
          <reference field="1" count="1" selected="0">
            <x v="433"/>
          </reference>
          <reference field="2" count="1">
            <x v="44"/>
          </reference>
        </references>
      </pivotArea>
    </format>
    <format dxfId="29862">
      <pivotArea dataOnly="0" labelOnly="1" outline="0" fieldPosition="0">
        <references count="3">
          <reference field="0" count="1" selected="0">
            <x v="15"/>
          </reference>
          <reference field="1" count="1" selected="0">
            <x v="436"/>
          </reference>
          <reference field="2" count="1">
            <x v="32"/>
          </reference>
        </references>
      </pivotArea>
    </format>
    <format dxfId="29861">
      <pivotArea dataOnly="0" labelOnly="1" outline="0" fieldPosition="0">
        <references count="3">
          <reference field="0" count="1" selected="0">
            <x v="15"/>
          </reference>
          <reference field="1" count="1" selected="0">
            <x v="437"/>
          </reference>
          <reference field="2" count="1">
            <x v="56"/>
          </reference>
        </references>
      </pivotArea>
    </format>
    <format dxfId="29860">
      <pivotArea dataOnly="0" labelOnly="1" outline="0" fieldPosition="0">
        <references count="3">
          <reference field="0" count="1" selected="0">
            <x v="15"/>
          </reference>
          <reference field="1" count="1" selected="0">
            <x v="439"/>
          </reference>
          <reference field="2" count="1">
            <x v="241"/>
          </reference>
        </references>
      </pivotArea>
    </format>
    <format dxfId="29859">
      <pivotArea dataOnly="0" labelOnly="1" outline="0" fieldPosition="0">
        <references count="3">
          <reference field="0" count="1" selected="0">
            <x v="15"/>
          </reference>
          <reference field="1" count="1" selected="0">
            <x v="442"/>
          </reference>
          <reference field="2" count="1">
            <x v="73"/>
          </reference>
        </references>
      </pivotArea>
    </format>
    <format dxfId="29858">
      <pivotArea dataOnly="0" labelOnly="1" outline="0" fieldPosition="0">
        <references count="3">
          <reference field="0" count="1" selected="0">
            <x v="15"/>
          </reference>
          <reference field="1" count="1" selected="0">
            <x v="444"/>
          </reference>
          <reference field="2" count="1">
            <x v="205"/>
          </reference>
        </references>
      </pivotArea>
    </format>
    <format dxfId="29857">
      <pivotArea dataOnly="0" labelOnly="1" outline="0" fieldPosition="0">
        <references count="3">
          <reference field="0" count="1" selected="0">
            <x v="15"/>
          </reference>
          <reference field="1" count="1" selected="0">
            <x v="450"/>
          </reference>
          <reference field="2" count="1">
            <x v="72"/>
          </reference>
        </references>
      </pivotArea>
    </format>
    <format dxfId="29856">
      <pivotArea dataOnly="0" labelOnly="1" outline="0" fieldPosition="0">
        <references count="3">
          <reference field="0" count="1" selected="0">
            <x v="15"/>
          </reference>
          <reference field="1" count="1" selected="0">
            <x v="452"/>
          </reference>
          <reference field="2" count="1">
            <x v="112"/>
          </reference>
        </references>
      </pivotArea>
    </format>
    <format dxfId="29855">
      <pivotArea dataOnly="0" labelOnly="1" outline="0" fieldPosition="0">
        <references count="3">
          <reference field="0" count="1" selected="0">
            <x v="15"/>
          </reference>
          <reference field="1" count="1" selected="0">
            <x v="454"/>
          </reference>
          <reference field="2" count="1">
            <x v="113"/>
          </reference>
        </references>
      </pivotArea>
    </format>
    <format dxfId="29854">
      <pivotArea dataOnly="0" labelOnly="1" outline="0" fieldPosition="0">
        <references count="3">
          <reference field="0" count="1" selected="0">
            <x v="15"/>
          </reference>
          <reference field="1" count="1" selected="0">
            <x v="457"/>
          </reference>
          <reference field="2" count="1">
            <x v="114"/>
          </reference>
        </references>
      </pivotArea>
    </format>
    <format dxfId="29853">
      <pivotArea dataOnly="0" labelOnly="1" outline="0" fieldPosition="0">
        <references count="3">
          <reference field="0" count="1" selected="0">
            <x v="15"/>
          </reference>
          <reference field="1" count="1" selected="0">
            <x v="460"/>
          </reference>
          <reference field="2" count="1">
            <x v="115"/>
          </reference>
        </references>
      </pivotArea>
    </format>
    <format dxfId="29852">
      <pivotArea dataOnly="0" labelOnly="1" outline="0" fieldPosition="0">
        <references count="3">
          <reference field="0" count="1" selected="0">
            <x v="15"/>
          </reference>
          <reference field="1" count="1" selected="0">
            <x v="461"/>
          </reference>
          <reference field="2" count="1">
            <x v="116"/>
          </reference>
        </references>
      </pivotArea>
    </format>
    <format dxfId="29851">
      <pivotArea dataOnly="0" labelOnly="1" outline="0" fieldPosition="0">
        <references count="3">
          <reference field="0" count="1" selected="0">
            <x v="15"/>
          </reference>
          <reference field="1" count="1" selected="0">
            <x v="463"/>
          </reference>
          <reference field="2" count="1">
            <x v="160"/>
          </reference>
        </references>
      </pivotArea>
    </format>
    <format dxfId="29850">
      <pivotArea dataOnly="0" labelOnly="1" outline="0" fieldPosition="0">
        <references count="3">
          <reference field="0" count="1" selected="0">
            <x v="15"/>
          </reference>
          <reference field="1" count="1" selected="0">
            <x v="470"/>
          </reference>
          <reference field="2" count="1">
            <x v="105"/>
          </reference>
        </references>
      </pivotArea>
    </format>
    <format dxfId="29849">
      <pivotArea dataOnly="0" labelOnly="1" outline="0" fieldPosition="0">
        <references count="3">
          <reference field="0" count="1" selected="0">
            <x v="15"/>
          </reference>
          <reference field="1" count="1" selected="0">
            <x v="471"/>
          </reference>
          <reference field="2" count="1">
            <x v="17"/>
          </reference>
        </references>
      </pivotArea>
    </format>
    <format dxfId="29848">
      <pivotArea dataOnly="0" labelOnly="1" outline="0" fieldPosition="0">
        <references count="3">
          <reference field="0" count="1" selected="0">
            <x v="15"/>
          </reference>
          <reference field="1" count="1" selected="0">
            <x v="472"/>
          </reference>
          <reference field="2" count="1">
            <x v="30"/>
          </reference>
        </references>
      </pivotArea>
    </format>
    <format dxfId="29847">
      <pivotArea dataOnly="0" labelOnly="1" outline="0" fieldPosition="0">
        <references count="3">
          <reference field="0" count="1" selected="0">
            <x v="15"/>
          </reference>
          <reference field="1" count="1" selected="0">
            <x v="473"/>
          </reference>
          <reference field="2" count="1">
            <x v="54"/>
          </reference>
        </references>
      </pivotArea>
    </format>
    <format dxfId="29846">
      <pivotArea dataOnly="0" labelOnly="1" outline="0" fieldPosition="0">
        <references count="3">
          <reference field="0" count="1" selected="0">
            <x v="15"/>
          </reference>
          <reference field="1" count="1" selected="0">
            <x v="474"/>
          </reference>
          <reference field="2" count="1">
            <x v="236"/>
          </reference>
        </references>
      </pivotArea>
    </format>
    <format dxfId="29845">
      <pivotArea dataOnly="0" labelOnly="1" outline="0" fieldPosition="0">
        <references count="3">
          <reference field="0" count="1" selected="0">
            <x v="15"/>
          </reference>
          <reference field="1" count="1" selected="0">
            <x v="475"/>
          </reference>
          <reference field="2" count="1">
            <x v="37"/>
          </reference>
        </references>
      </pivotArea>
    </format>
    <format dxfId="29844">
      <pivotArea dataOnly="0" labelOnly="1" outline="0" fieldPosition="0">
        <references count="3">
          <reference field="0" count="1" selected="0">
            <x v="15"/>
          </reference>
          <reference field="1" count="1" selected="0">
            <x v="476"/>
          </reference>
          <reference field="2" count="1">
            <x v="1198"/>
          </reference>
        </references>
      </pivotArea>
    </format>
    <format dxfId="29843">
      <pivotArea dataOnly="0" labelOnly="1" outline="0" fieldPosition="0">
        <references count="3">
          <reference field="0" count="1" selected="0">
            <x v="15"/>
          </reference>
          <reference field="1" count="1" selected="0">
            <x v="489"/>
          </reference>
          <reference field="2" count="1">
            <x v="86"/>
          </reference>
        </references>
      </pivotArea>
    </format>
    <format dxfId="29842">
      <pivotArea dataOnly="0" labelOnly="1" outline="0" fieldPosition="0">
        <references count="3">
          <reference field="0" count="1" selected="0">
            <x v="15"/>
          </reference>
          <reference field="1" count="1" selected="0">
            <x v="503"/>
          </reference>
          <reference field="2" count="1">
            <x v="110"/>
          </reference>
        </references>
      </pivotArea>
    </format>
    <format dxfId="29841">
      <pivotArea dataOnly="0" labelOnly="1" outline="0" fieldPosition="0">
        <references count="3">
          <reference field="0" count="1" selected="0">
            <x v="15"/>
          </reference>
          <reference field="1" count="1" selected="0">
            <x v="507"/>
          </reference>
          <reference field="2" count="1">
            <x v="61"/>
          </reference>
        </references>
      </pivotArea>
    </format>
    <format dxfId="29840">
      <pivotArea dataOnly="0" labelOnly="1" outline="0" fieldPosition="0">
        <references count="3">
          <reference field="0" count="1" selected="0">
            <x v="15"/>
          </reference>
          <reference field="1" count="1" selected="0">
            <x v="517"/>
          </reference>
          <reference field="2" count="1">
            <x v="136"/>
          </reference>
        </references>
      </pivotArea>
    </format>
    <format dxfId="29839">
      <pivotArea dataOnly="0" labelOnly="1" outline="0" fieldPosition="0">
        <references count="3">
          <reference field="0" count="1" selected="0">
            <x v="15"/>
          </reference>
          <reference field="1" count="1" selected="0">
            <x v="523"/>
          </reference>
          <reference field="2" count="1">
            <x v="200"/>
          </reference>
        </references>
      </pivotArea>
    </format>
    <format dxfId="29838">
      <pivotArea dataOnly="0" labelOnly="1" outline="0" fieldPosition="0">
        <references count="3">
          <reference field="0" count="1" selected="0">
            <x v="15"/>
          </reference>
          <reference field="1" count="1" selected="0">
            <x v="525"/>
          </reference>
          <reference field="2" count="1">
            <x v="231"/>
          </reference>
        </references>
      </pivotArea>
    </format>
    <format dxfId="29837">
      <pivotArea dataOnly="0" labelOnly="1" outline="0" fieldPosition="0">
        <references count="3">
          <reference field="0" count="1" selected="0">
            <x v="15"/>
          </reference>
          <reference field="1" count="1" selected="0">
            <x v="548"/>
          </reference>
          <reference field="2" count="1">
            <x v="153"/>
          </reference>
        </references>
      </pivotArea>
    </format>
    <format dxfId="29836">
      <pivotArea dataOnly="0" labelOnly="1" outline="0" fieldPosition="0">
        <references count="3">
          <reference field="0" count="1" selected="0">
            <x v="15"/>
          </reference>
          <reference field="1" count="1" selected="0">
            <x v="576"/>
          </reference>
          <reference field="2" count="1">
            <x v="140"/>
          </reference>
        </references>
      </pivotArea>
    </format>
    <format dxfId="29835">
      <pivotArea dataOnly="0" labelOnly="1" outline="0" fieldPosition="0">
        <references count="3">
          <reference field="0" count="1" selected="0">
            <x v="15"/>
          </reference>
          <reference field="1" count="1" selected="0">
            <x v="591"/>
          </reference>
          <reference field="2" count="1">
            <x v="79"/>
          </reference>
        </references>
      </pivotArea>
    </format>
    <format dxfId="29834">
      <pivotArea dataOnly="0" labelOnly="1" outline="0" fieldPosition="0">
        <references count="3">
          <reference field="0" count="1" selected="0">
            <x v="15"/>
          </reference>
          <reference field="1" count="1" selected="0">
            <x v="594"/>
          </reference>
          <reference field="2" count="1">
            <x v="139"/>
          </reference>
        </references>
      </pivotArea>
    </format>
    <format dxfId="29833">
      <pivotArea dataOnly="0" labelOnly="1" outline="0" fieldPosition="0">
        <references count="3">
          <reference field="0" count="1" selected="0">
            <x v="15"/>
          </reference>
          <reference field="1" count="1" selected="0">
            <x v="597"/>
          </reference>
          <reference field="2" count="1">
            <x v="122"/>
          </reference>
        </references>
      </pivotArea>
    </format>
    <format dxfId="29832">
      <pivotArea dataOnly="0" labelOnly="1" outline="0" fieldPosition="0">
        <references count="3">
          <reference field="0" count="1" selected="0">
            <x v="15"/>
          </reference>
          <reference field="1" count="1" selected="0">
            <x v="600"/>
          </reference>
          <reference field="2" count="1">
            <x v="118"/>
          </reference>
        </references>
      </pivotArea>
    </format>
    <format dxfId="29831">
      <pivotArea dataOnly="0" labelOnly="1" outline="0" fieldPosition="0">
        <references count="3">
          <reference field="0" count="1" selected="0">
            <x v="15"/>
          </reference>
          <reference field="1" count="1" selected="0">
            <x v="605"/>
          </reference>
          <reference field="2" count="1">
            <x v="141"/>
          </reference>
        </references>
      </pivotArea>
    </format>
    <format dxfId="29830">
      <pivotArea dataOnly="0" labelOnly="1" outline="0" fieldPosition="0">
        <references count="3">
          <reference field="0" count="1" selected="0">
            <x v="15"/>
          </reference>
          <reference field="1" count="1" selected="0">
            <x v="610"/>
          </reference>
          <reference field="2" count="1">
            <x v="214"/>
          </reference>
        </references>
      </pivotArea>
    </format>
    <format dxfId="29829">
      <pivotArea dataOnly="0" labelOnly="1" outline="0" fieldPosition="0">
        <references count="3">
          <reference field="0" count="1" selected="0">
            <x v="15"/>
          </reference>
          <reference field="1" count="1" selected="0">
            <x v="616"/>
          </reference>
          <reference field="2" count="1">
            <x v="169"/>
          </reference>
        </references>
      </pivotArea>
    </format>
    <format dxfId="29828">
      <pivotArea dataOnly="0" labelOnly="1" outline="0" fieldPosition="0">
        <references count="3">
          <reference field="0" count="1" selected="0">
            <x v="15"/>
          </reference>
          <reference field="1" count="1" selected="0">
            <x v="650"/>
          </reference>
          <reference field="2" count="1">
            <x v="150"/>
          </reference>
        </references>
      </pivotArea>
    </format>
    <format dxfId="29827">
      <pivotArea dataOnly="0" labelOnly="1" outline="0" fieldPosition="0">
        <references count="3">
          <reference field="0" count="1" selected="0">
            <x v="15"/>
          </reference>
          <reference field="1" count="1" selected="0">
            <x v="655"/>
          </reference>
          <reference field="2" count="1">
            <x v="178"/>
          </reference>
        </references>
      </pivotArea>
    </format>
    <format dxfId="29826">
      <pivotArea dataOnly="0" labelOnly="1" outline="0" fieldPosition="0">
        <references count="3">
          <reference field="0" count="1" selected="0">
            <x v="15"/>
          </reference>
          <reference field="1" count="1" selected="0">
            <x v="688"/>
          </reference>
          <reference field="2" count="1">
            <x v="109"/>
          </reference>
        </references>
      </pivotArea>
    </format>
    <format dxfId="29825">
      <pivotArea dataOnly="0" labelOnly="1" outline="0" fieldPosition="0">
        <references count="3">
          <reference field="0" count="1" selected="0">
            <x v="15"/>
          </reference>
          <reference field="1" count="1" selected="0">
            <x v="692"/>
          </reference>
          <reference field="2" count="1">
            <x v="225"/>
          </reference>
        </references>
      </pivotArea>
    </format>
    <format dxfId="29824">
      <pivotArea dataOnly="0" labelOnly="1" outline="0" fieldPosition="0">
        <references count="3">
          <reference field="0" count="1" selected="0">
            <x v="15"/>
          </reference>
          <reference field="1" count="1" selected="0">
            <x v="697"/>
          </reference>
          <reference field="2" count="1">
            <x v="161"/>
          </reference>
        </references>
      </pivotArea>
    </format>
    <format dxfId="29823">
      <pivotArea dataOnly="0" labelOnly="1" outline="0" fieldPosition="0">
        <references count="3">
          <reference field="0" count="1" selected="0">
            <x v="15"/>
          </reference>
          <reference field="1" count="1" selected="0">
            <x v="718"/>
          </reference>
          <reference field="2" count="1">
            <x v="213"/>
          </reference>
        </references>
      </pivotArea>
    </format>
    <format dxfId="29822">
      <pivotArea dataOnly="0" labelOnly="1" outline="0" fieldPosition="0">
        <references count="3">
          <reference field="0" count="1" selected="0">
            <x v="15"/>
          </reference>
          <reference field="1" count="1" selected="0">
            <x v="727"/>
          </reference>
          <reference field="2" count="1">
            <x v="177"/>
          </reference>
        </references>
      </pivotArea>
    </format>
    <format dxfId="29821">
      <pivotArea dataOnly="0" labelOnly="1" outline="0" fieldPosition="0">
        <references count="3">
          <reference field="0" count="1" selected="0">
            <x v="15"/>
          </reference>
          <reference field="1" count="1" selected="0">
            <x v="745"/>
          </reference>
          <reference field="2" count="1">
            <x v="129"/>
          </reference>
        </references>
      </pivotArea>
    </format>
    <format dxfId="29820">
      <pivotArea dataOnly="0" labelOnly="1" outline="0" fieldPosition="0">
        <references count="3">
          <reference field="0" count="1" selected="0">
            <x v="15"/>
          </reference>
          <reference field="1" count="1" selected="0">
            <x v="746"/>
          </reference>
          <reference field="2" count="1">
            <x v="197"/>
          </reference>
        </references>
      </pivotArea>
    </format>
    <format dxfId="29819">
      <pivotArea dataOnly="0" labelOnly="1" outline="0" fieldPosition="0">
        <references count="3">
          <reference field="0" count="1" selected="0">
            <x v="15"/>
          </reference>
          <reference field="1" count="1" selected="0">
            <x v="752"/>
          </reference>
          <reference field="2" count="1">
            <x v="102"/>
          </reference>
        </references>
      </pivotArea>
    </format>
    <format dxfId="29818">
      <pivotArea dataOnly="0" labelOnly="1" outline="0" fieldPosition="0">
        <references count="3">
          <reference field="0" count="1" selected="0">
            <x v="15"/>
          </reference>
          <reference field="1" count="1" selected="0">
            <x v="799"/>
          </reference>
          <reference field="2" count="1">
            <x v="63"/>
          </reference>
        </references>
      </pivotArea>
    </format>
    <format dxfId="29817">
      <pivotArea dataOnly="0" labelOnly="1" outline="0" fieldPosition="0">
        <references count="3">
          <reference field="0" count="1" selected="0">
            <x v="15"/>
          </reference>
          <reference field="1" count="1" selected="0">
            <x v="806"/>
          </reference>
          <reference field="2" count="1">
            <x v="165"/>
          </reference>
        </references>
      </pivotArea>
    </format>
    <format dxfId="29816">
      <pivotArea dataOnly="0" labelOnly="1" outline="0" fieldPosition="0">
        <references count="3">
          <reference field="0" count="1" selected="0">
            <x v="15"/>
          </reference>
          <reference field="1" count="1" selected="0">
            <x v="809"/>
          </reference>
          <reference field="2" count="1">
            <x v="123"/>
          </reference>
        </references>
      </pivotArea>
    </format>
    <format dxfId="29815">
      <pivotArea dataOnly="0" labelOnly="1" outline="0" fieldPosition="0">
        <references count="3">
          <reference field="0" count="1" selected="0">
            <x v="15"/>
          </reference>
          <reference field="1" count="1" selected="0">
            <x v="814"/>
          </reference>
          <reference field="2" count="1">
            <x v="164"/>
          </reference>
        </references>
      </pivotArea>
    </format>
    <format dxfId="29814">
      <pivotArea dataOnly="0" labelOnly="1" outline="0" fieldPosition="0">
        <references count="3">
          <reference field="0" count="1" selected="0">
            <x v="15"/>
          </reference>
          <reference field="1" count="1" selected="0">
            <x v="828"/>
          </reference>
          <reference field="2" count="1">
            <x v="201"/>
          </reference>
        </references>
      </pivotArea>
    </format>
    <format dxfId="29813">
      <pivotArea dataOnly="0" labelOnly="1" outline="0" fieldPosition="0">
        <references count="3">
          <reference field="0" count="1" selected="0">
            <x v="15"/>
          </reference>
          <reference field="1" count="1" selected="0">
            <x v="830"/>
          </reference>
          <reference field="2" count="1">
            <x v="196"/>
          </reference>
        </references>
      </pivotArea>
    </format>
    <format dxfId="29812">
      <pivotArea dataOnly="0" labelOnly="1" outline="0" fieldPosition="0">
        <references count="3">
          <reference field="0" count="1" selected="0">
            <x v="15"/>
          </reference>
          <reference field="1" count="1" selected="0">
            <x v="833"/>
          </reference>
          <reference field="2" count="1">
            <x v="209"/>
          </reference>
        </references>
      </pivotArea>
    </format>
    <format dxfId="29811">
      <pivotArea dataOnly="0" labelOnly="1" outline="0" fieldPosition="0">
        <references count="3">
          <reference field="0" count="1" selected="0">
            <x v="15"/>
          </reference>
          <reference field="1" count="1" selected="0">
            <x v="835"/>
          </reference>
          <reference field="2" count="1">
            <x v="147"/>
          </reference>
        </references>
      </pivotArea>
    </format>
    <format dxfId="29810">
      <pivotArea dataOnly="0" labelOnly="1" outline="0" fieldPosition="0">
        <references count="3">
          <reference field="0" count="1" selected="0">
            <x v="15"/>
          </reference>
          <reference field="1" count="1" selected="0">
            <x v="844"/>
          </reference>
          <reference field="2" count="1">
            <x v="167"/>
          </reference>
        </references>
      </pivotArea>
    </format>
    <format dxfId="29809">
      <pivotArea dataOnly="0" labelOnly="1" outline="0" fieldPosition="0">
        <references count="3">
          <reference field="0" count="1" selected="0">
            <x v="15"/>
          </reference>
          <reference field="1" count="1" selected="0">
            <x v="847"/>
          </reference>
          <reference field="2" count="1">
            <x v="212"/>
          </reference>
        </references>
      </pivotArea>
    </format>
    <format dxfId="29808">
      <pivotArea dataOnly="0" labelOnly="1" outline="0" fieldPosition="0">
        <references count="3">
          <reference field="0" count="1" selected="0">
            <x v="15"/>
          </reference>
          <reference field="1" count="1" selected="0">
            <x v="848"/>
          </reference>
          <reference field="2" count="1">
            <x v="158"/>
          </reference>
        </references>
      </pivotArea>
    </format>
    <format dxfId="29807">
      <pivotArea dataOnly="0" labelOnly="1" outline="0" fieldPosition="0">
        <references count="3">
          <reference field="0" count="1" selected="0">
            <x v="15"/>
          </reference>
          <reference field="1" count="1" selected="0">
            <x v="853"/>
          </reference>
          <reference field="2" count="1">
            <x v="230"/>
          </reference>
        </references>
      </pivotArea>
    </format>
    <format dxfId="29806">
      <pivotArea dataOnly="0" labelOnly="1" outline="0" fieldPosition="0">
        <references count="3">
          <reference field="0" count="1" selected="0">
            <x v="15"/>
          </reference>
          <reference field="1" count="1" selected="0">
            <x v="857"/>
          </reference>
          <reference field="2" count="1">
            <x v="45"/>
          </reference>
        </references>
      </pivotArea>
    </format>
    <format dxfId="29805">
      <pivotArea dataOnly="0" labelOnly="1" outline="0" fieldPosition="0">
        <references count="3">
          <reference field="0" count="1" selected="0">
            <x v="15"/>
          </reference>
          <reference field="1" count="1" selected="0">
            <x v="859"/>
          </reference>
          <reference field="2" count="1">
            <x v="60"/>
          </reference>
        </references>
      </pivotArea>
    </format>
    <format dxfId="29804">
      <pivotArea dataOnly="0" labelOnly="1" outline="0" fieldPosition="0">
        <references count="3">
          <reference field="0" count="1" selected="0">
            <x v="15"/>
          </reference>
          <reference field="1" count="1" selected="0">
            <x v="860"/>
          </reference>
          <reference field="2" count="1">
            <x v="14"/>
          </reference>
        </references>
      </pivotArea>
    </format>
    <format dxfId="29803">
      <pivotArea dataOnly="0" labelOnly="1" outline="0" fieldPosition="0">
        <references count="3">
          <reference field="0" count="1" selected="0">
            <x v="15"/>
          </reference>
          <reference field="1" count="1" selected="0">
            <x v="880"/>
          </reference>
          <reference field="2" count="1">
            <x v="170"/>
          </reference>
        </references>
      </pivotArea>
    </format>
    <format dxfId="29802">
      <pivotArea dataOnly="0" labelOnly="1" outline="0" fieldPosition="0">
        <references count="3">
          <reference field="0" count="1" selected="0">
            <x v="15"/>
          </reference>
          <reference field="1" count="1" selected="0">
            <x v="887"/>
          </reference>
          <reference field="2" count="1">
            <x v="229"/>
          </reference>
        </references>
      </pivotArea>
    </format>
    <format dxfId="29801">
      <pivotArea dataOnly="0" labelOnly="1" outline="0" fieldPosition="0">
        <references count="3">
          <reference field="0" count="1" selected="0">
            <x v="15"/>
          </reference>
          <reference field="1" count="1" selected="0">
            <x v="896"/>
          </reference>
          <reference field="2" count="1">
            <x v="242"/>
          </reference>
        </references>
      </pivotArea>
    </format>
    <format dxfId="29800">
      <pivotArea dataOnly="0" labelOnly="1" outline="0" fieldPosition="0">
        <references count="3">
          <reference field="0" count="1" selected="0">
            <x v="15"/>
          </reference>
          <reference field="1" count="1" selected="0">
            <x v="897"/>
          </reference>
          <reference field="2" count="1">
            <x v="74"/>
          </reference>
        </references>
      </pivotArea>
    </format>
    <format dxfId="29799">
      <pivotArea dataOnly="0" labelOnly="1" outline="0" fieldPosition="0">
        <references count="3">
          <reference field="0" count="1" selected="0">
            <x v="15"/>
          </reference>
          <reference field="1" count="1" selected="0">
            <x v="898"/>
          </reference>
          <reference field="2" count="1">
            <x v="235"/>
          </reference>
        </references>
      </pivotArea>
    </format>
    <format dxfId="29798">
      <pivotArea dataOnly="0" labelOnly="1" outline="0" fieldPosition="0">
        <references count="3">
          <reference field="0" count="1" selected="0">
            <x v="15"/>
          </reference>
          <reference field="1" count="1" selected="0">
            <x v="901"/>
          </reference>
          <reference field="2" count="1">
            <x v="171"/>
          </reference>
        </references>
      </pivotArea>
    </format>
    <format dxfId="29797">
      <pivotArea dataOnly="0" labelOnly="1" outline="0" fieldPosition="0">
        <references count="3">
          <reference field="0" count="1" selected="0">
            <x v="15"/>
          </reference>
          <reference field="1" count="1" selected="0">
            <x v="904"/>
          </reference>
          <reference field="2" count="1">
            <x v="208"/>
          </reference>
        </references>
      </pivotArea>
    </format>
    <format dxfId="29796">
      <pivotArea dataOnly="0" labelOnly="1" outline="0" fieldPosition="0">
        <references count="3">
          <reference field="0" count="1" selected="0">
            <x v="15"/>
          </reference>
          <reference field="1" count="1" selected="0">
            <x v="905"/>
          </reference>
          <reference field="2" count="1">
            <x v="172"/>
          </reference>
        </references>
      </pivotArea>
    </format>
    <format dxfId="29795">
      <pivotArea dataOnly="0" labelOnly="1" outline="0" fieldPosition="0">
        <references count="3">
          <reference field="0" count="1" selected="0">
            <x v="15"/>
          </reference>
          <reference field="1" count="1" selected="0">
            <x v="911"/>
          </reference>
          <reference field="2" count="1">
            <x v="149"/>
          </reference>
        </references>
      </pivotArea>
    </format>
    <format dxfId="29794">
      <pivotArea dataOnly="0" labelOnly="1" outline="0" fieldPosition="0">
        <references count="3">
          <reference field="0" count="1" selected="0">
            <x v="15"/>
          </reference>
          <reference field="1" count="1" selected="0">
            <x v="926"/>
          </reference>
          <reference field="2" count="1">
            <x v="173"/>
          </reference>
        </references>
      </pivotArea>
    </format>
    <format dxfId="29793">
      <pivotArea dataOnly="0" labelOnly="1" outline="0" fieldPosition="0">
        <references count="3">
          <reference field="0" count="1" selected="0">
            <x v="15"/>
          </reference>
          <reference field="1" count="1" selected="0">
            <x v="927"/>
          </reference>
          <reference field="2" count="1">
            <x v="174"/>
          </reference>
        </references>
      </pivotArea>
    </format>
    <format dxfId="29792">
      <pivotArea dataOnly="0" labelOnly="1" outline="0" fieldPosition="0">
        <references count="3">
          <reference field="0" count="1" selected="0">
            <x v="15"/>
          </reference>
          <reference field="1" count="1" selected="0">
            <x v="928"/>
          </reference>
          <reference field="2" count="1">
            <x v="175"/>
          </reference>
        </references>
      </pivotArea>
    </format>
    <format dxfId="29791">
      <pivotArea dataOnly="0" labelOnly="1" outline="0" fieldPosition="0">
        <references count="3">
          <reference field="0" count="1" selected="0">
            <x v="15"/>
          </reference>
          <reference field="1" count="1" selected="0">
            <x v="931"/>
          </reference>
          <reference field="2" count="1">
            <x v="176"/>
          </reference>
        </references>
      </pivotArea>
    </format>
    <format dxfId="29790">
      <pivotArea dataOnly="0" labelOnly="1" outline="0" fieldPosition="0">
        <references count="3">
          <reference field="0" count="1" selected="0">
            <x v="15"/>
          </reference>
          <reference field="1" count="1" selected="0">
            <x v="954"/>
          </reference>
          <reference field="2" count="1">
            <x v="148"/>
          </reference>
        </references>
      </pivotArea>
    </format>
    <format dxfId="29789">
      <pivotArea dataOnly="0" labelOnly="1" outline="0" fieldPosition="0">
        <references count="3">
          <reference field="0" count="1" selected="0">
            <x v="15"/>
          </reference>
          <reference field="1" count="1" selected="0">
            <x v="957"/>
          </reference>
          <reference field="2" count="1">
            <x v="211"/>
          </reference>
        </references>
      </pivotArea>
    </format>
    <format dxfId="29788">
      <pivotArea dataOnly="0" labelOnly="1" outline="0" fieldPosition="0">
        <references count="3">
          <reference field="0" count="1" selected="0">
            <x v="15"/>
          </reference>
          <reference field="1" count="1" selected="0">
            <x v="966"/>
          </reference>
          <reference field="2" count="1">
            <x v="180"/>
          </reference>
        </references>
      </pivotArea>
    </format>
    <format dxfId="29787">
      <pivotArea dataOnly="0" labelOnly="1" outline="0" fieldPosition="0">
        <references count="3">
          <reference field="0" count="1" selected="0">
            <x v="15"/>
          </reference>
          <reference field="1" count="1" selected="0">
            <x v="968"/>
          </reference>
          <reference field="2" count="1">
            <x v="156"/>
          </reference>
        </references>
      </pivotArea>
    </format>
    <format dxfId="29786">
      <pivotArea dataOnly="0" labelOnly="1" outline="0" fieldPosition="0">
        <references count="3">
          <reference field="0" count="1" selected="0">
            <x v="15"/>
          </reference>
          <reference field="1" count="1" selected="0">
            <x v="969"/>
          </reference>
          <reference field="2" count="1">
            <x v="27"/>
          </reference>
        </references>
      </pivotArea>
    </format>
    <format dxfId="29785">
      <pivotArea dataOnly="0" labelOnly="1" outline="0" fieldPosition="0">
        <references count="3">
          <reference field="0" count="1" selected="0">
            <x v="15"/>
          </reference>
          <reference field="1" count="1" selected="0">
            <x v="970"/>
          </reference>
          <reference field="2" count="1">
            <x v="49"/>
          </reference>
        </references>
      </pivotArea>
    </format>
    <format dxfId="29784">
      <pivotArea dataOnly="0" labelOnly="1" outline="0" fieldPosition="0">
        <references count="3">
          <reference field="0" count="1" selected="0">
            <x v="15"/>
          </reference>
          <reference field="1" count="1" selected="0">
            <x v="971"/>
          </reference>
          <reference field="2" count="1">
            <x v="181"/>
          </reference>
        </references>
      </pivotArea>
    </format>
    <format dxfId="29783">
      <pivotArea dataOnly="0" labelOnly="1" outline="0" fieldPosition="0">
        <references count="3">
          <reference field="0" count="1" selected="0">
            <x v="15"/>
          </reference>
          <reference field="1" count="1" selected="0">
            <x v="974"/>
          </reference>
          <reference field="2" count="1">
            <x v="183"/>
          </reference>
        </references>
      </pivotArea>
    </format>
    <format dxfId="29782">
      <pivotArea dataOnly="0" labelOnly="1" outline="0" fieldPosition="0">
        <references count="3">
          <reference field="0" count="1" selected="0">
            <x v="15"/>
          </reference>
          <reference field="1" count="1" selected="0">
            <x v="976"/>
          </reference>
          <reference field="2" count="1">
            <x v="184"/>
          </reference>
        </references>
      </pivotArea>
    </format>
    <format dxfId="29781">
      <pivotArea dataOnly="0" labelOnly="1" outline="0" fieldPosition="0">
        <references count="3">
          <reference field="0" count="1" selected="0">
            <x v="15"/>
          </reference>
          <reference field="1" count="1" selected="0">
            <x v="977"/>
          </reference>
          <reference field="2" count="1">
            <x v="228"/>
          </reference>
        </references>
      </pivotArea>
    </format>
    <format dxfId="29780">
      <pivotArea dataOnly="0" labelOnly="1" outline="0" fieldPosition="0">
        <references count="3">
          <reference field="0" count="1" selected="0">
            <x v="15"/>
          </reference>
          <reference field="1" count="1" selected="0">
            <x v="981"/>
          </reference>
          <reference field="2" count="1">
            <x v="75"/>
          </reference>
        </references>
      </pivotArea>
    </format>
    <format dxfId="29779">
      <pivotArea dataOnly="0" labelOnly="1" outline="0" fieldPosition="0">
        <references count="3">
          <reference field="0" count="1" selected="0">
            <x v="15"/>
          </reference>
          <reference field="1" count="1" selected="0">
            <x v="985"/>
          </reference>
          <reference field="2" count="1">
            <x v="163"/>
          </reference>
        </references>
      </pivotArea>
    </format>
    <format dxfId="29778">
      <pivotArea dataOnly="0" labelOnly="1" outline="0" fieldPosition="0">
        <references count="3">
          <reference field="0" count="1" selected="0">
            <x v="15"/>
          </reference>
          <reference field="1" count="1" selected="0">
            <x v="987"/>
          </reference>
          <reference field="2" count="1">
            <x v="127"/>
          </reference>
        </references>
      </pivotArea>
    </format>
    <format dxfId="29777">
      <pivotArea dataOnly="0" labelOnly="1" outline="0" fieldPosition="0">
        <references count="3">
          <reference field="0" count="1" selected="0">
            <x v="15"/>
          </reference>
          <reference field="1" count="1" selected="0">
            <x v="989"/>
          </reference>
          <reference field="2" count="1">
            <x v="186"/>
          </reference>
        </references>
      </pivotArea>
    </format>
    <format dxfId="29776">
      <pivotArea dataOnly="0" labelOnly="1" outline="0" fieldPosition="0">
        <references count="3">
          <reference field="0" count="1" selected="0">
            <x v="15"/>
          </reference>
          <reference field="1" count="1" selected="0">
            <x v="990"/>
          </reference>
          <reference field="2" count="1">
            <x v="69"/>
          </reference>
        </references>
      </pivotArea>
    </format>
    <format dxfId="29775">
      <pivotArea dataOnly="0" labelOnly="1" outline="0" fieldPosition="0">
        <references count="3">
          <reference field="0" count="1" selected="0">
            <x v="15"/>
          </reference>
          <reference field="1" count="1" selected="0">
            <x v="993"/>
          </reference>
          <reference field="2" count="1">
            <x v="187"/>
          </reference>
        </references>
      </pivotArea>
    </format>
    <format dxfId="29774">
      <pivotArea dataOnly="0" labelOnly="1" outline="0" fieldPosition="0">
        <references count="3">
          <reference field="0" count="1" selected="0">
            <x v="15"/>
          </reference>
          <reference field="1" count="1" selected="0">
            <x v="994"/>
          </reference>
          <reference field="2" count="1">
            <x v="157"/>
          </reference>
        </references>
      </pivotArea>
    </format>
    <format dxfId="29773">
      <pivotArea dataOnly="0" labelOnly="1" outline="0" fieldPosition="0">
        <references count="3">
          <reference field="0" count="1" selected="0">
            <x v="15"/>
          </reference>
          <reference field="1" count="1" selected="0">
            <x v="997"/>
          </reference>
          <reference field="2" count="1">
            <x v="203"/>
          </reference>
        </references>
      </pivotArea>
    </format>
    <format dxfId="29772">
      <pivotArea dataOnly="0" labelOnly="1" outline="0" fieldPosition="0">
        <references count="3">
          <reference field="0" count="1" selected="0">
            <x v="15"/>
          </reference>
          <reference field="1" count="1" selected="0">
            <x v="1000"/>
          </reference>
          <reference field="2" count="1">
            <x v="188"/>
          </reference>
        </references>
      </pivotArea>
    </format>
    <format dxfId="29771">
      <pivotArea dataOnly="0" labelOnly="1" outline="0" fieldPosition="0">
        <references count="3">
          <reference field="0" count="1" selected="0">
            <x v="15"/>
          </reference>
          <reference field="1" count="1" selected="0">
            <x v="1002"/>
          </reference>
          <reference field="2" count="1">
            <x v="206"/>
          </reference>
        </references>
      </pivotArea>
    </format>
    <format dxfId="29770">
      <pivotArea dataOnly="0" labelOnly="1" outline="0" fieldPosition="0">
        <references count="3">
          <reference field="0" count="1" selected="0">
            <x v="15"/>
          </reference>
          <reference field="1" count="1" selected="0">
            <x v="1004"/>
          </reference>
          <reference field="2" count="1">
            <x v="88"/>
          </reference>
        </references>
      </pivotArea>
    </format>
    <format dxfId="29769">
      <pivotArea dataOnly="0" labelOnly="1" outline="0" fieldPosition="0">
        <references count="3">
          <reference field="0" count="1" selected="0">
            <x v="15"/>
          </reference>
          <reference field="1" count="1" selected="0">
            <x v="1008"/>
          </reference>
          <reference field="2" count="1">
            <x v="145"/>
          </reference>
        </references>
      </pivotArea>
    </format>
    <format dxfId="29768">
      <pivotArea dataOnly="0" labelOnly="1" outline="0" fieldPosition="0">
        <references count="3">
          <reference field="0" count="1" selected="0">
            <x v="15"/>
          </reference>
          <reference field="1" count="1" selected="0">
            <x v="1009"/>
          </reference>
          <reference field="2" count="1">
            <x v="26"/>
          </reference>
        </references>
      </pivotArea>
    </format>
    <format dxfId="29767">
      <pivotArea dataOnly="0" labelOnly="1" outline="0" fieldPosition="0">
        <references count="3">
          <reference field="0" count="1" selected="0">
            <x v="15"/>
          </reference>
          <reference field="1" count="1" selected="0">
            <x v="1010"/>
          </reference>
          <reference field="2" count="1">
            <x v="48"/>
          </reference>
        </references>
      </pivotArea>
    </format>
    <format dxfId="29766">
      <pivotArea dataOnly="0" labelOnly="1" outline="0" fieldPosition="0">
        <references count="3">
          <reference field="0" count="1" selected="0">
            <x v="15"/>
          </reference>
          <reference field="1" count="1" selected="0">
            <x v="1019"/>
          </reference>
          <reference field="2" count="1">
            <x v="24"/>
          </reference>
        </references>
      </pivotArea>
    </format>
    <format dxfId="29765">
      <pivotArea dataOnly="0" labelOnly="1" outline="0" fieldPosition="0">
        <references count="3">
          <reference field="0" count="1" selected="0">
            <x v="15"/>
          </reference>
          <reference field="1" count="1" selected="0">
            <x v="1021"/>
          </reference>
          <reference field="2" count="1">
            <x v="46"/>
          </reference>
        </references>
      </pivotArea>
    </format>
    <format dxfId="29764">
      <pivotArea dataOnly="0" labelOnly="1" outline="0" fieldPosition="0">
        <references count="3">
          <reference field="0" count="1" selected="0">
            <x v="15"/>
          </reference>
          <reference field="1" count="1" selected="0">
            <x v="1030"/>
          </reference>
          <reference field="2" count="1">
            <x v="65"/>
          </reference>
        </references>
      </pivotArea>
    </format>
    <format dxfId="29763">
      <pivotArea dataOnly="0" labelOnly="1" outline="0" fieldPosition="0">
        <references count="3">
          <reference field="0" count="1" selected="0">
            <x v="15"/>
          </reference>
          <reference field="1" count="1" selected="0">
            <x v="1031"/>
          </reference>
          <reference field="2" count="1">
            <x v="245"/>
          </reference>
        </references>
      </pivotArea>
    </format>
    <format dxfId="29762">
      <pivotArea dataOnly="0" labelOnly="1" outline="0" fieldPosition="0">
        <references count="3">
          <reference field="0" count="1" selected="0">
            <x v="15"/>
          </reference>
          <reference field="1" count="1" selected="0">
            <x v="1033"/>
          </reference>
          <reference field="2" count="1">
            <x v="239"/>
          </reference>
        </references>
      </pivotArea>
    </format>
    <format dxfId="29761">
      <pivotArea dataOnly="0" labelOnly="1" outline="0" fieldPosition="0">
        <references count="3">
          <reference field="0" count="1" selected="0">
            <x v="15"/>
          </reference>
          <reference field="1" count="1" selected="0">
            <x v="1038"/>
          </reference>
          <reference field="2" count="1">
            <x v="185"/>
          </reference>
        </references>
      </pivotArea>
    </format>
    <format dxfId="29760">
      <pivotArea dataOnly="0" labelOnly="1" outline="0" fieldPosition="0">
        <references count="3">
          <reference field="0" count="1" selected="0">
            <x v="15"/>
          </reference>
          <reference field="1" count="1" selected="0">
            <x v="1050"/>
          </reference>
          <reference field="2" count="1">
            <x v="195"/>
          </reference>
        </references>
      </pivotArea>
    </format>
    <format dxfId="29759">
      <pivotArea dataOnly="0" labelOnly="1" outline="0" fieldPosition="0">
        <references count="3">
          <reference field="0" count="1" selected="0">
            <x v="15"/>
          </reference>
          <reference field="1" count="1" selected="0">
            <x v="1062"/>
          </reference>
          <reference field="2" count="1">
            <x v="162"/>
          </reference>
        </references>
      </pivotArea>
    </format>
    <format dxfId="29758">
      <pivotArea dataOnly="0" labelOnly="1" outline="0" fieldPosition="0">
        <references count="3">
          <reference field="0" count="1" selected="0">
            <x v="15"/>
          </reference>
          <reference field="1" count="1" selected="0">
            <x v="1067"/>
          </reference>
          <reference field="2" count="1">
            <x v="168"/>
          </reference>
        </references>
      </pivotArea>
    </format>
    <format dxfId="29757">
      <pivotArea dataOnly="0" labelOnly="1" outline="0" fieldPosition="0">
        <references count="3">
          <reference field="0" count="1" selected="0">
            <x v="15"/>
          </reference>
          <reference field="1" count="1" selected="0">
            <x v="1080"/>
          </reference>
          <reference field="2" count="1">
            <x v="234"/>
          </reference>
        </references>
      </pivotArea>
    </format>
    <format dxfId="29756">
      <pivotArea dataOnly="0" labelOnly="1" outline="0" fieldPosition="0">
        <references count="3">
          <reference field="0" count="1" selected="0">
            <x v="15"/>
          </reference>
          <reference field="1" count="1" selected="0">
            <x v="1082"/>
          </reference>
          <reference field="2" count="1">
            <x v="59"/>
          </reference>
        </references>
      </pivotArea>
    </format>
    <format dxfId="29755">
      <pivotArea dataOnly="0" labelOnly="1" outline="0" fieldPosition="0">
        <references count="3">
          <reference field="0" count="1" selected="0">
            <x v="15"/>
          </reference>
          <reference field="1" count="1" selected="0">
            <x v="1085"/>
          </reference>
          <reference field="2" count="1">
            <x v="128"/>
          </reference>
        </references>
      </pivotArea>
    </format>
    <format dxfId="29754">
      <pivotArea dataOnly="0" labelOnly="1" outline="0" fieldPosition="0">
        <references count="3">
          <reference field="0" count="1" selected="0">
            <x v="15"/>
          </reference>
          <reference field="1" count="1" selected="0">
            <x v="1087"/>
          </reference>
          <reference field="2" count="1">
            <x v="199"/>
          </reference>
        </references>
      </pivotArea>
    </format>
    <format dxfId="29753">
      <pivotArea dataOnly="0" labelOnly="1" outline="0" fieldPosition="0">
        <references count="3">
          <reference field="0" count="1" selected="0">
            <x v="15"/>
          </reference>
          <reference field="1" count="1" selected="0">
            <x v="1088"/>
          </reference>
          <reference field="2" count="1">
            <x v="53"/>
          </reference>
        </references>
      </pivotArea>
    </format>
    <format dxfId="29752">
      <pivotArea dataOnly="0" labelOnly="1" outline="0" fieldPosition="0">
        <references count="3">
          <reference field="0" count="1" selected="0">
            <x v="15"/>
          </reference>
          <reference field="1" count="1" selected="0">
            <x v="1105"/>
          </reference>
          <reference field="2" count="1">
            <x v="13"/>
          </reference>
        </references>
      </pivotArea>
    </format>
    <format dxfId="29751">
      <pivotArea dataOnly="0" labelOnly="1" outline="0" fieldPosition="0">
        <references count="3">
          <reference field="0" count="1" selected="0">
            <x v="15"/>
          </reference>
          <reference field="1" count="1" selected="0">
            <x v="1106"/>
          </reference>
          <reference field="2" count="1">
            <x v="19"/>
          </reference>
        </references>
      </pivotArea>
    </format>
    <format dxfId="29750">
      <pivotArea dataOnly="0" labelOnly="1" outline="0" fieldPosition="0">
        <references count="3">
          <reference field="0" count="1" selected="0">
            <x v="15"/>
          </reference>
          <reference field="1" count="1" selected="0">
            <x v="1108"/>
          </reference>
          <reference field="2" count="1">
            <x v="39"/>
          </reference>
        </references>
      </pivotArea>
    </format>
    <format dxfId="29749">
      <pivotArea dataOnly="0" labelOnly="1" outline="0" fieldPosition="0">
        <references count="3">
          <reference field="0" count="1" selected="0">
            <x v="15"/>
          </reference>
          <reference field="1" count="1" selected="0">
            <x v="1109"/>
          </reference>
          <reference field="2" count="1">
            <x v="121"/>
          </reference>
        </references>
      </pivotArea>
    </format>
    <format dxfId="29748">
      <pivotArea dataOnly="0" labelOnly="1" outline="0" fieldPosition="0">
        <references count="3">
          <reference field="0" count="1" selected="0">
            <x v="15"/>
          </reference>
          <reference field="1" count="1" selected="0">
            <x v="1112"/>
          </reference>
          <reference field="2" count="1">
            <x v="215"/>
          </reference>
        </references>
      </pivotArea>
    </format>
    <format dxfId="29747">
      <pivotArea dataOnly="0" labelOnly="1" outline="0" fieldPosition="0">
        <references count="3">
          <reference field="0" count="1" selected="0">
            <x v="15"/>
          </reference>
          <reference field="1" count="1" selected="0">
            <x v="1115"/>
          </reference>
          <reference field="2" count="1">
            <x v="207"/>
          </reference>
        </references>
      </pivotArea>
    </format>
    <format dxfId="29746">
      <pivotArea dataOnly="0" labelOnly="1" outline="0" fieldPosition="0">
        <references count="3">
          <reference field="0" count="1" selected="0">
            <x v="15"/>
          </reference>
          <reference field="1" count="1" selected="0">
            <x v="1130"/>
          </reference>
          <reference field="2" count="1">
            <x v="106"/>
          </reference>
        </references>
      </pivotArea>
    </format>
    <format dxfId="29745">
      <pivotArea dataOnly="0" labelOnly="1" outline="0" fieldPosition="0">
        <references count="3">
          <reference field="0" count="1" selected="0">
            <x v="15"/>
          </reference>
          <reference field="1" count="1" selected="0">
            <x v="1136"/>
          </reference>
          <reference field="2" count="1">
            <x v="119"/>
          </reference>
        </references>
      </pivotArea>
    </format>
    <format dxfId="29744">
      <pivotArea dataOnly="0" labelOnly="1" outline="0" fieldPosition="0">
        <references count="3">
          <reference field="0" count="1" selected="0">
            <x v="15"/>
          </reference>
          <reference field="1" count="1" selected="0">
            <x v="1147"/>
          </reference>
          <reference field="2" count="1">
            <x v="117"/>
          </reference>
        </references>
      </pivotArea>
    </format>
    <format dxfId="29743">
      <pivotArea dataOnly="0" labelOnly="1" outline="0" fieldPosition="0">
        <references count="3">
          <reference field="0" count="1" selected="0">
            <x v="15"/>
          </reference>
          <reference field="1" count="1" selected="0">
            <x v="1160"/>
          </reference>
          <reference field="2" count="1">
            <x v="216"/>
          </reference>
        </references>
      </pivotArea>
    </format>
    <format dxfId="29742">
      <pivotArea dataOnly="0" labelOnly="1" outline="0" fieldPosition="0">
        <references count="3">
          <reference field="0" count="1" selected="0">
            <x v="15"/>
          </reference>
          <reference field="1" count="1" selected="0">
            <x v="1165"/>
          </reference>
          <reference field="2" count="1">
            <x v="232"/>
          </reference>
        </references>
      </pivotArea>
    </format>
    <format dxfId="29741">
      <pivotArea dataOnly="0" labelOnly="1" outline="0" fieldPosition="0">
        <references count="3">
          <reference field="0" count="1" selected="0">
            <x v="15"/>
          </reference>
          <reference field="1" count="1" selected="0">
            <x v="1168"/>
          </reference>
          <reference field="2" count="1">
            <x v="95"/>
          </reference>
        </references>
      </pivotArea>
    </format>
    <format dxfId="29740">
      <pivotArea dataOnly="0" labelOnly="1" outline="0" fieldPosition="0">
        <references count="3">
          <reference field="0" count="1" selected="0">
            <x v="15"/>
          </reference>
          <reference field="1" count="1" selected="0">
            <x v="1177"/>
          </reference>
          <reference field="2" count="1">
            <x v="142"/>
          </reference>
        </references>
      </pivotArea>
    </format>
    <format dxfId="29739">
      <pivotArea dataOnly="0" labelOnly="1" outline="0" fieldPosition="0">
        <references count="3">
          <reference field="0" count="1" selected="0">
            <x v="15"/>
          </reference>
          <reference field="1" count="1" selected="0">
            <x v="1186"/>
          </reference>
          <reference field="2" count="1">
            <x v="220"/>
          </reference>
        </references>
      </pivotArea>
    </format>
    <format dxfId="29738">
      <pivotArea dataOnly="0" labelOnly="1" outline="0" fieldPosition="0">
        <references count="3">
          <reference field="0" count="1" selected="0">
            <x v="15"/>
          </reference>
          <reference field="1" count="1" selected="0">
            <x v="1187"/>
          </reference>
          <reference field="2" count="1">
            <x v="40"/>
          </reference>
        </references>
      </pivotArea>
    </format>
    <format dxfId="29737">
      <pivotArea dataOnly="0" labelOnly="1" outline="0" fieldPosition="0">
        <references count="3">
          <reference field="0" count="1" selected="0">
            <x v="15"/>
          </reference>
          <reference field="1" count="1" selected="0">
            <x v="1189"/>
          </reference>
          <reference field="2" count="1">
            <x v="20"/>
          </reference>
        </references>
      </pivotArea>
    </format>
    <format dxfId="29736">
      <pivotArea dataOnly="0" labelOnly="1" outline="0" fieldPosition="0">
        <references count="3">
          <reference field="0" count="1" selected="0">
            <x v="15"/>
          </reference>
          <reference field="1" count="1" selected="0">
            <x v="1191"/>
          </reference>
          <reference field="2" count="1">
            <x v="248"/>
          </reference>
        </references>
      </pivotArea>
    </format>
    <format dxfId="29735">
      <pivotArea dataOnly="0" labelOnly="1" outline="0" fieldPosition="0">
        <references count="3">
          <reference field="0" count="1" selected="0">
            <x v="15"/>
          </reference>
          <reference field="1" count="1" selected="0">
            <x v="1196"/>
          </reference>
          <reference field="2" count="1">
            <x v="193"/>
          </reference>
        </references>
      </pivotArea>
    </format>
    <format dxfId="29734">
      <pivotArea dataOnly="0" labelOnly="1" outline="0" fieldPosition="0">
        <references count="3">
          <reference field="0" count="1" selected="0">
            <x v="15"/>
          </reference>
          <reference field="1" count="1" selected="0">
            <x v="1198"/>
          </reference>
          <reference field="2" count="1">
            <x v="87"/>
          </reference>
        </references>
      </pivotArea>
    </format>
    <format dxfId="29733">
      <pivotArea dataOnly="0" labelOnly="1" outline="0" fieldPosition="0">
        <references count="3">
          <reference field="0" count="1" selected="0">
            <x v="15"/>
          </reference>
          <reference field="1" count="1" selected="0">
            <x v="1204"/>
          </reference>
          <reference field="2" count="1">
            <x v="66"/>
          </reference>
        </references>
      </pivotArea>
    </format>
    <format dxfId="29732">
      <pivotArea dataOnly="0" labelOnly="1" outline="0" fieldPosition="0">
        <references count="3">
          <reference field="0" count="1" selected="0">
            <x v="15"/>
          </reference>
          <reference field="1" count="1" selected="0">
            <x v="1205"/>
          </reference>
          <reference field="2" count="1">
            <x v="55"/>
          </reference>
        </references>
      </pivotArea>
    </format>
    <format dxfId="29731">
      <pivotArea dataOnly="0" labelOnly="1" outline="0" fieldPosition="0">
        <references count="3">
          <reference field="0" count="1" selected="0">
            <x v="15"/>
          </reference>
          <reference field="1" count="1" selected="0">
            <x v="1206"/>
          </reference>
          <reference field="2" count="1">
            <x v="31"/>
          </reference>
        </references>
      </pivotArea>
    </format>
    <format dxfId="29730">
      <pivotArea dataOnly="0" labelOnly="1" outline="0" fieldPosition="0">
        <references count="3">
          <reference field="0" count="1" selected="0">
            <x v="15"/>
          </reference>
          <reference field="1" count="1" selected="0">
            <x v="1220"/>
          </reference>
          <reference field="2" count="1">
            <x v="222"/>
          </reference>
        </references>
      </pivotArea>
    </format>
    <format dxfId="29729">
      <pivotArea dataOnly="0" labelOnly="1" outline="0" fieldPosition="0">
        <references count="3">
          <reference field="0" count="1" selected="0">
            <x v="15"/>
          </reference>
          <reference field="1" count="1" selected="0">
            <x v="1222"/>
          </reference>
          <reference field="2" count="1">
            <x v="154"/>
          </reference>
        </references>
      </pivotArea>
    </format>
    <format dxfId="29728">
      <pivotArea dataOnly="0" labelOnly="1" outline="0" fieldPosition="0">
        <references count="3">
          <reference field="0" count="1" selected="0">
            <x v="15"/>
          </reference>
          <reference field="1" count="1" selected="0">
            <x v="1225"/>
          </reference>
          <reference field="2" count="1">
            <x v="192"/>
          </reference>
        </references>
      </pivotArea>
    </format>
    <format dxfId="29727">
      <pivotArea dataOnly="0" labelOnly="1" outline="0" fieldPosition="0">
        <references count="3">
          <reference field="0" count="1" selected="0">
            <x v="15"/>
          </reference>
          <reference field="1" count="1" selected="0">
            <x v="1226"/>
          </reference>
          <reference field="2" count="1">
            <x v="29"/>
          </reference>
        </references>
      </pivotArea>
    </format>
    <format dxfId="29726">
      <pivotArea dataOnly="0" labelOnly="1" outline="0" fieldPosition="0">
        <references count="3">
          <reference field="0" count="1" selected="0">
            <x v="15"/>
          </reference>
          <reference field="1" count="1" selected="0">
            <x v="1228"/>
          </reference>
          <reference field="2" count="1">
            <x v="52"/>
          </reference>
        </references>
      </pivotArea>
    </format>
    <format dxfId="29725">
      <pivotArea dataOnly="0" labelOnly="1" outline="0" fieldPosition="0">
        <references count="3">
          <reference field="0" count="1" selected="0">
            <x v="15"/>
          </reference>
          <reference field="1" count="1" selected="0">
            <x v="1231"/>
          </reference>
          <reference field="2" count="1">
            <x v="120"/>
          </reference>
        </references>
      </pivotArea>
    </format>
    <format dxfId="29724">
      <pivotArea dataOnly="0" labelOnly="1" outline="0" fieldPosition="0">
        <references count="3">
          <reference field="0" count="1" selected="0">
            <x v="15"/>
          </reference>
          <reference field="1" count="1" selected="0">
            <x v="1232"/>
          </reference>
          <reference field="2" count="1">
            <x v="62"/>
          </reference>
        </references>
      </pivotArea>
    </format>
    <format dxfId="29723">
      <pivotArea dataOnly="0" labelOnly="1" outline="0" fieldPosition="0">
        <references count="3">
          <reference field="0" count="1" selected="0">
            <x v="15"/>
          </reference>
          <reference field="1" count="1" selected="0">
            <x v="1235"/>
          </reference>
          <reference field="2" count="1">
            <x v="223"/>
          </reference>
        </references>
      </pivotArea>
    </format>
    <format dxfId="29722">
      <pivotArea dataOnly="0" labelOnly="1" outline="0" fieldPosition="0">
        <references count="3">
          <reference field="0" count="1" selected="0">
            <x v="15"/>
          </reference>
          <reference field="1" count="1" selected="0">
            <x v="1237"/>
          </reference>
          <reference field="2" count="1">
            <x v="33"/>
          </reference>
        </references>
      </pivotArea>
    </format>
    <format dxfId="29721">
      <pivotArea dataOnly="0" labelOnly="1" outline="0" fieldPosition="0">
        <references count="3">
          <reference field="0" count="1" selected="0">
            <x v="15"/>
          </reference>
          <reference field="1" count="1" selected="0">
            <x v="1238"/>
          </reference>
          <reference field="2" count="1">
            <x v="57"/>
          </reference>
        </references>
      </pivotArea>
    </format>
    <format dxfId="29720">
      <pivotArea dataOnly="0" labelOnly="1" outline="0" fieldPosition="0">
        <references count="3">
          <reference field="0" count="1" selected="0">
            <x v="15"/>
          </reference>
          <reference field="1" count="1" selected="0">
            <x v="1239"/>
          </reference>
          <reference field="2" count="1">
            <x v="246"/>
          </reference>
        </references>
      </pivotArea>
    </format>
    <format dxfId="29719">
      <pivotArea dataOnly="0" labelOnly="1" outline="0" fieldPosition="0">
        <references count="3">
          <reference field="0" count="1" selected="0">
            <x v="15"/>
          </reference>
          <reference field="1" count="1" selected="0">
            <x v="1240"/>
          </reference>
          <reference field="2" count="1">
            <x v="226"/>
          </reference>
        </references>
      </pivotArea>
    </format>
    <format dxfId="29718">
      <pivotArea dataOnly="0" labelOnly="1" outline="0" fieldPosition="0">
        <references count="3">
          <reference field="0" count="1" selected="0">
            <x v="15"/>
          </reference>
          <reference field="1" count="1" selected="0">
            <x v="1241"/>
          </reference>
          <reference field="2" count="1">
            <x v="240"/>
          </reference>
        </references>
      </pivotArea>
    </format>
    <format dxfId="29717">
      <pivotArea dataOnly="0" labelOnly="1" outline="0" fieldPosition="0">
        <references count="3">
          <reference field="0" count="1" selected="0">
            <x v="15"/>
          </reference>
          <reference field="1" count="1" selected="0">
            <x v="1244"/>
          </reference>
          <reference field="2" count="1">
            <x v="217"/>
          </reference>
        </references>
      </pivotArea>
    </format>
    <format dxfId="29716">
      <pivotArea dataOnly="0" labelOnly="1" outline="0" offset="IV256" fieldPosition="0">
        <references count="1">
          <reference field="0" count="1">
            <x v="15"/>
          </reference>
        </references>
      </pivotArea>
    </format>
    <format dxfId="29715">
      <pivotArea dataOnly="0" labelOnly="1" outline="0" fieldPosition="0">
        <references count="2">
          <reference field="0" count="1" selected="0">
            <x v="15"/>
          </reference>
          <reference field="1" count="1">
            <x v="1244"/>
          </reference>
        </references>
      </pivotArea>
    </format>
    <format dxfId="29714">
      <pivotArea dataOnly="0" labelOnly="1" outline="0" fieldPosition="0">
        <references count="3">
          <reference field="0" count="1" selected="0">
            <x v="15"/>
          </reference>
          <reference field="1" count="1" selected="0">
            <x v="1244"/>
          </reference>
          <reference field="2" count="1">
            <x v="217"/>
          </reference>
        </references>
      </pivotArea>
    </format>
    <format dxfId="29713">
      <pivotArea dataOnly="0" labelOnly="1" outline="0" fieldPosition="0">
        <references count="3">
          <reference field="0" count="1" selected="0">
            <x v="8"/>
          </reference>
          <reference field="1" count="1" selected="0">
            <x v="447"/>
          </reference>
          <reference field="2" count="1">
            <x v="1208"/>
          </reference>
        </references>
      </pivotArea>
    </format>
    <format dxfId="29712">
      <pivotArea dataOnly="0" labelOnly="1" outline="0" fieldPosition="0">
        <references count="2">
          <reference field="0" count="1" selected="0">
            <x v="8"/>
          </reference>
          <reference field="1" count="1">
            <x v="528"/>
          </reference>
        </references>
      </pivotArea>
    </format>
    <format dxfId="29711">
      <pivotArea dataOnly="0" labelOnly="1" outline="0" fieldPosition="0">
        <references count="3">
          <reference field="0" count="1" selected="0">
            <x v="8"/>
          </reference>
          <reference field="1" count="1" selected="0">
            <x v="528"/>
          </reference>
          <reference field="2" count="1">
            <x v="370"/>
          </reference>
        </references>
      </pivotArea>
    </format>
    <format dxfId="29710">
      <pivotArea type="all" dataOnly="0" outline="0" fieldPosition="0"/>
    </format>
    <format dxfId="29709">
      <pivotArea outline="0" collapsedLevelsAreSubtotals="1" fieldPosition="0"/>
    </format>
    <format dxfId="29708">
      <pivotArea type="origin" dataOnly="0" labelOnly="1" outline="0" fieldPosition="0"/>
    </format>
    <format dxfId="29707">
      <pivotArea field="0" type="button" dataOnly="0" labelOnly="1" outline="0" axis="axisRow" fieldPosition="0"/>
    </format>
    <format dxfId="29706">
      <pivotArea field="1" type="button" dataOnly="0" labelOnly="1" outline="0" axis="axisRow" fieldPosition="1"/>
    </format>
    <format dxfId="29705">
      <pivotArea field="2" type="button" dataOnly="0" labelOnly="1" outline="0" axis="axisRow" fieldPosition="2"/>
    </format>
    <format dxfId="29704">
      <pivotArea dataOnly="0" labelOnly="1" outline="0" fieldPosition="0">
        <references count="1">
          <reference field="0" count="0"/>
        </references>
      </pivotArea>
    </format>
    <format dxfId="29703">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29702">
      <pivotArea dataOnly="0" labelOnly="1" outline="0" fieldPosition="0">
        <references count="2">
          <reference field="0" count="1" selected="0">
            <x v="0"/>
          </reference>
          <reference field="1" count="50">
            <x v="407"/>
            <x v="408"/>
            <x v="422"/>
            <x v="428"/>
            <x v="432"/>
            <x v="440"/>
            <x v="449"/>
            <x v="453"/>
            <x v="462"/>
            <x v="464"/>
            <x v="468"/>
            <x v="477"/>
            <x v="480"/>
            <x v="481"/>
            <x v="483"/>
            <x v="487"/>
            <x v="496"/>
            <x v="506"/>
            <x v="511"/>
            <x v="512"/>
            <x v="513"/>
            <x v="514"/>
            <x v="515"/>
            <x v="520"/>
            <x v="529"/>
            <x v="530"/>
            <x v="532"/>
            <x v="535"/>
            <x v="537"/>
            <x v="542"/>
            <x v="543"/>
            <x v="544"/>
            <x v="550"/>
            <x v="551"/>
            <x v="552"/>
            <x v="555"/>
            <x v="558"/>
            <x v="565"/>
            <x v="579"/>
            <x v="580"/>
            <x v="583"/>
            <x v="588"/>
            <x v="589"/>
            <x v="590"/>
            <x v="595"/>
            <x v="598"/>
            <x v="599"/>
            <x v="602"/>
            <x v="604"/>
            <x v="613"/>
          </reference>
        </references>
      </pivotArea>
    </format>
    <format dxfId="29701">
      <pivotArea dataOnly="0" labelOnly="1" outline="0" fieldPosition="0">
        <references count="2">
          <reference field="0" count="1" selected="0">
            <x v="0"/>
          </reference>
          <reference field="1" count="50">
            <x v="615"/>
            <x v="622"/>
            <x v="626"/>
            <x v="636"/>
            <x v="652"/>
            <x v="659"/>
            <x v="662"/>
            <x v="664"/>
            <x v="680"/>
            <x v="682"/>
            <x v="705"/>
            <x v="707"/>
            <x v="710"/>
            <x v="713"/>
            <x v="736"/>
            <x v="738"/>
            <x v="747"/>
            <x v="748"/>
            <x v="757"/>
            <x v="760"/>
            <x v="762"/>
            <x v="767"/>
            <x v="768"/>
            <x v="774"/>
            <x v="778"/>
            <x v="780"/>
            <x v="787"/>
            <x v="788"/>
            <x v="789"/>
            <x v="792"/>
            <x v="793"/>
            <x v="813"/>
            <x v="824"/>
            <x v="825"/>
            <x v="840"/>
            <x v="842"/>
            <x v="854"/>
            <x v="865"/>
            <x v="872"/>
            <x v="874"/>
            <x v="883"/>
            <x v="888"/>
            <x v="890"/>
            <x v="899"/>
            <x v="900"/>
            <x v="902"/>
            <x v="910"/>
            <x v="917"/>
            <x v="929"/>
            <x v="932"/>
          </reference>
        </references>
      </pivotArea>
    </format>
    <format dxfId="29700">
      <pivotArea dataOnly="0" labelOnly="1" outline="0" fieldPosition="0">
        <references count="2">
          <reference field="0" count="1" selected="0">
            <x v="0"/>
          </reference>
          <reference field="1" count="38">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29699">
      <pivotArea dataOnly="0" labelOnly="1" outline="0" fieldPosition="0">
        <references count="2">
          <reference field="0" count="1" selected="0">
            <x v="1"/>
          </reference>
          <reference field="1" count="49">
            <x v="20"/>
            <x v="54"/>
            <x v="88"/>
            <x v="95"/>
            <x v="96"/>
            <x v="122"/>
            <x v="132"/>
            <x v="133"/>
            <x v="288"/>
            <x v="311"/>
            <x v="312"/>
            <x v="315"/>
            <x v="371"/>
            <x v="385"/>
            <x v="401"/>
            <x v="406"/>
            <x v="411"/>
            <x v="412"/>
            <x v="419"/>
            <x v="465"/>
            <x v="502"/>
            <x v="533"/>
            <x v="556"/>
            <x v="564"/>
            <x v="577"/>
            <x v="628"/>
            <x v="632"/>
            <x v="645"/>
            <x v="661"/>
            <x v="663"/>
            <x v="676"/>
            <x v="679"/>
            <x v="685"/>
            <x v="716"/>
            <x v="729"/>
            <x v="737"/>
            <x v="763"/>
            <x v="777"/>
            <x v="781"/>
            <x v="811"/>
            <x v="822"/>
            <x v="826"/>
            <x v="836"/>
            <x v="858"/>
            <x v="866"/>
            <x v="873"/>
            <x v="906"/>
            <x v="909"/>
            <x v="915"/>
          </reference>
        </references>
      </pivotArea>
    </format>
    <format dxfId="29698">
      <pivotArea dataOnly="0" labelOnly="1" outline="0" fieldPosition="0">
        <references count="2">
          <reference field="0" count="1" selected="0">
            <x v="1"/>
          </reference>
          <reference field="1" count="14">
            <x v="934"/>
            <x v="961"/>
            <x v="963"/>
            <x v="1058"/>
            <x v="1090"/>
            <x v="1117"/>
            <x v="1127"/>
            <x v="1133"/>
            <x v="1150"/>
            <x v="1151"/>
            <x v="1171"/>
            <x v="1174"/>
            <x v="1221"/>
            <x v="1246"/>
          </reference>
        </references>
      </pivotArea>
    </format>
    <format dxfId="29697">
      <pivotArea dataOnly="0" labelOnly="1" outline="0" fieldPosition="0">
        <references count="2">
          <reference field="0" count="1" selected="0">
            <x v="2"/>
          </reference>
          <reference field="1" count="9">
            <x v="177"/>
            <x v="189"/>
            <x v="234"/>
            <x v="358"/>
            <x v="435"/>
            <x v="677"/>
            <x v="807"/>
            <x v="944"/>
            <x v="1060"/>
          </reference>
        </references>
      </pivotArea>
    </format>
    <format dxfId="29696">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29695">
      <pivotArea dataOnly="0" labelOnly="1" outline="0" fieldPosition="0">
        <references count="2">
          <reference field="0" count="1" selected="0">
            <x v="4"/>
          </reference>
          <reference field="1" count="8">
            <x v="90"/>
            <x v="134"/>
            <x v="149"/>
            <x v="289"/>
            <x v="357"/>
            <x v="445"/>
            <x v="484"/>
            <x v="720"/>
          </reference>
        </references>
      </pivotArea>
    </format>
    <format dxfId="29694">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29693">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29692">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34"/>
            <x v="538"/>
            <x v="539"/>
            <x v="545"/>
            <x v="549"/>
            <x v="553"/>
            <x v="557"/>
            <x v="566"/>
            <x v="567"/>
            <x v="574"/>
            <x v="578"/>
            <x v="582"/>
            <x v="584"/>
          </reference>
        </references>
      </pivotArea>
    </format>
    <format dxfId="29691">
      <pivotArea dataOnly="0" labelOnly="1" outline="0" fieldPosition="0">
        <references count="2">
          <reference field="0" count="1" selected="0">
            <x v="6"/>
          </reference>
          <reference field="1" count="50">
            <x v="586"/>
            <x v="587"/>
            <x v="592"/>
            <x v="596"/>
            <x v="606"/>
            <x v="614"/>
            <x v="621"/>
            <x v="629"/>
            <x v="634"/>
            <x v="640"/>
            <x v="641"/>
            <x v="647"/>
            <x v="651"/>
            <x v="654"/>
            <x v="656"/>
            <x v="666"/>
            <x v="670"/>
            <x v="671"/>
            <x v="675"/>
            <x v="678"/>
            <x v="683"/>
            <x v="687"/>
            <x v="689"/>
            <x v="701"/>
            <x v="703"/>
            <x v="712"/>
            <x v="717"/>
            <x v="719"/>
            <x v="722"/>
            <x v="734"/>
            <x v="735"/>
            <x v="740"/>
            <x v="744"/>
            <x v="749"/>
            <x v="750"/>
            <x v="756"/>
            <x v="758"/>
            <x v="759"/>
            <x v="761"/>
            <x v="769"/>
            <x v="783"/>
            <x v="785"/>
            <x v="791"/>
            <x v="795"/>
            <x v="801"/>
            <x v="804"/>
            <x v="805"/>
            <x v="832"/>
            <x v="834"/>
            <x v="843"/>
          </reference>
        </references>
      </pivotArea>
    </format>
    <format dxfId="29690">
      <pivotArea dataOnly="0" labelOnly="1" outline="0" fieldPosition="0">
        <references count="2">
          <reference field="0" count="1" selected="0">
            <x v="6"/>
          </reference>
          <reference field="1" count="50">
            <x v="851"/>
            <x v="852"/>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x v="1076"/>
          </reference>
        </references>
      </pivotArea>
    </format>
    <format dxfId="29689">
      <pivotArea dataOnly="0" labelOnly="1" outline="0" fieldPosition="0">
        <references count="2">
          <reference field="0" count="1" selected="0">
            <x v="6"/>
          </reference>
          <reference field="1" count="32">
            <x v="1079"/>
            <x v="1083"/>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29688">
      <pivotArea dataOnly="0" labelOnly="1" outline="0" fieldPosition="0">
        <references count="2">
          <reference field="0" count="1" selected="0">
            <x v="7"/>
          </reference>
          <reference field="1" count="6">
            <x v="41"/>
            <x v="55"/>
            <x v="275"/>
            <x v="519"/>
            <x v="829"/>
            <x v="935"/>
          </reference>
        </references>
      </pivotArea>
    </format>
    <format dxfId="29687">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29686">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3"/>
            <x v="318"/>
            <x v="336"/>
            <x v="337"/>
            <x v="342"/>
            <x v="344"/>
            <x v="347"/>
            <x v="361"/>
            <x v="362"/>
            <x v="374"/>
            <x v="377"/>
            <x v="381"/>
            <x v="383"/>
            <x v="393"/>
            <x v="394"/>
            <x v="403"/>
            <x v="410"/>
            <x v="418"/>
          </reference>
        </references>
      </pivotArea>
    </format>
    <format dxfId="29685">
      <pivotArea dataOnly="0" labelOnly="1" outline="0" fieldPosition="0">
        <references count="2">
          <reference field="0" count="1" selected="0">
            <x v="8"/>
          </reference>
          <reference field="1" count="50">
            <x v="420"/>
            <x v="424"/>
            <x v="427"/>
            <x v="430"/>
            <x v="438"/>
            <x v="441"/>
            <x v="443"/>
            <x v="446"/>
            <x v="447"/>
            <x v="448"/>
            <x v="451"/>
            <x v="455"/>
            <x v="456"/>
            <x v="459"/>
            <x v="467"/>
            <x v="479"/>
            <x v="490"/>
            <x v="493"/>
            <x v="495"/>
            <x v="498"/>
            <x v="499"/>
            <x v="508"/>
            <x v="518"/>
            <x v="521"/>
            <x v="522"/>
            <x v="524"/>
            <x v="526"/>
            <x v="528"/>
            <x v="531"/>
            <x v="540"/>
            <x v="541"/>
            <x v="546"/>
            <x v="547"/>
            <x v="559"/>
            <x v="560"/>
            <x v="561"/>
            <x v="562"/>
            <x v="581"/>
            <x v="585"/>
            <x v="593"/>
            <x v="601"/>
            <x v="603"/>
            <x v="607"/>
            <x v="608"/>
            <x v="611"/>
            <x v="612"/>
            <x v="617"/>
            <x v="618"/>
            <x v="623"/>
            <x v="624"/>
          </reference>
        </references>
      </pivotArea>
    </format>
    <format dxfId="29684">
      <pivotArea dataOnly="0" labelOnly="1" outline="0" fieldPosition="0">
        <references count="2">
          <reference field="0" count="1" selected="0">
            <x v="8"/>
          </reference>
          <reference field="1" count="50">
            <x v="627"/>
            <x v="633"/>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reference>
        </references>
      </pivotArea>
    </format>
    <format dxfId="29683">
      <pivotArea dataOnly="0" labelOnly="1" outline="0" fieldPosition="0">
        <references count="2">
          <reference field="0" count="1" selected="0">
            <x v="8"/>
          </reference>
          <reference field="1" count="50">
            <x v="802"/>
            <x v="803"/>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reference>
        </references>
      </pivotArea>
    </format>
    <format dxfId="29682">
      <pivotArea dataOnly="0" labelOnly="1" outline="0" fieldPosition="0">
        <references count="2">
          <reference field="0" count="1" selected="0">
            <x v="8"/>
          </reference>
          <reference field="1" count="50">
            <x v="1026"/>
            <x v="1044"/>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reference>
        </references>
      </pivotArea>
    </format>
    <format dxfId="29681">
      <pivotArea dataOnly="0" labelOnly="1" outline="0" fieldPosition="0">
        <references count="2">
          <reference field="0" count="1" selected="0">
            <x v="8"/>
          </reference>
          <reference field="1" count="3">
            <x v="1234"/>
            <x v="1243"/>
            <x v="1248"/>
          </reference>
        </references>
      </pivotArea>
    </format>
    <format dxfId="29680">
      <pivotArea dataOnly="0" labelOnly="1" outline="0" fieldPosition="0">
        <references count="2">
          <reference field="0" count="1" selected="0">
            <x v="9"/>
          </reference>
          <reference field="1" count="2">
            <x v="658"/>
            <x v="1152"/>
          </reference>
        </references>
      </pivotArea>
    </format>
    <format dxfId="29679">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29678">
      <pivotArea dataOnly="0" labelOnly="1" outline="0" fieldPosition="0">
        <references count="2">
          <reference field="0" count="1" selected="0">
            <x v="11"/>
          </reference>
          <reference field="1" count="8">
            <x v="65"/>
            <x v="191"/>
            <x v="209"/>
            <x v="334"/>
            <x v="536"/>
            <x v="620"/>
            <x v="709"/>
            <x v="1249"/>
          </reference>
        </references>
      </pivotArea>
    </format>
    <format dxfId="29677">
      <pivotArea dataOnly="0" labelOnly="1" outline="0" fieldPosition="0">
        <references count="2">
          <reference field="0" count="1" selected="0">
            <x v="12"/>
          </reference>
          <reference field="1" count="23">
            <x v="187"/>
            <x v="220"/>
            <x v="221"/>
            <x v="328"/>
            <x v="353"/>
            <x v="363"/>
            <x v="563"/>
            <x v="730"/>
            <x v="770"/>
            <x v="800"/>
            <x v="938"/>
            <x v="941"/>
            <x v="942"/>
            <x v="953"/>
            <x v="1043"/>
            <x v="1051"/>
            <x v="1068"/>
            <x v="1077"/>
            <x v="1169"/>
            <x v="1170"/>
            <x v="1173"/>
            <x v="1179"/>
            <x v="1216"/>
          </reference>
        </references>
      </pivotArea>
    </format>
    <format dxfId="29676">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29675">
      <pivotArea dataOnly="0" labelOnly="1" outline="0" fieldPosition="0">
        <references count="2">
          <reference field="0" count="1" selected="0">
            <x v="14"/>
          </reference>
          <reference field="1" count="30">
            <x v="1"/>
            <x v="2"/>
            <x v="162"/>
            <x v="233"/>
            <x v="236"/>
            <x v="389"/>
            <x v="390"/>
            <x v="568"/>
            <x v="575"/>
            <x v="609"/>
            <x v="631"/>
            <x v="639"/>
            <x v="665"/>
            <x v="706"/>
            <x v="765"/>
            <x v="766"/>
            <x v="786"/>
            <x v="797"/>
            <x v="808"/>
            <x v="895"/>
            <x v="936"/>
            <x v="945"/>
            <x v="949"/>
            <x v="952"/>
            <x v="955"/>
            <x v="1039"/>
            <x v="1128"/>
            <x v="1157"/>
            <x v="1176"/>
            <x v="1242"/>
          </reference>
        </references>
      </pivotArea>
    </format>
    <format dxfId="29674">
      <pivotArea dataOnly="0" labelOnly="1" outline="0" fieldPosition="0">
        <references count="2">
          <reference field="0" count="1" selected="0">
            <x v="15"/>
          </reference>
          <reference field="1" count="50">
            <x v="3"/>
            <x v="4"/>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reference>
        </references>
      </pivotArea>
    </format>
    <format dxfId="29673">
      <pivotArea dataOnly="0" labelOnly="1" outline="0" fieldPosition="0">
        <references count="2">
          <reference field="0" count="1" selected="0">
            <x v="15"/>
          </reference>
          <reference field="1" count="50">
            <x v="244"/>
            <x v="247"/>
            <x v="249"/>
            <x v="250"/>
            <x v="251"/>
            <x v="253"/>
            <x v="255"/>
            <x v="261"/>
            <x v="264"/>
            <x v="266"/>
            <x v="271"/>
            <x v="273"/>
            <x v="277"/>
            <x v="279"/>
            <x v="280"/>
            <x v="282"/>
            <x v="283"/>
            <x v="284"/>
            <x v="294"/>
            <x v="302"/>
            <x v="305"/>
            <x v="306"/>
            <x v="307"/>
            <x v="308"/>
            <x v="316"/>
            <x v="323"/>
            <x v="324"/>
            <x v="326"/>
            <x v="327"/>
            <x v="330"/>
            <x v="331"/>
            <x v="332"/>
            <x v="335"/>
            <x v="343"/>
            <x v="346"/>
            <x v="349"/>
            <x v="351"/>
            <x v="352"/>
            <x v="354"/>
            <x v="355"/>
            <x v="356"/>
            <x v="359"/>
            <x v="360"/>
            <x v="372"/>
            <x v="376"/>
            <x v="378"/>
            <x v="379"/>
            <x v="380"/>
            <x v="395"/>
            <x v="396"/>
          </reference>
        </references>
      </pivotArea>
    </format>
    <format dxfId="29672">
      <pivotArea dataOnly="0" labelOnly="1" outline="0" fieldPosition="0">
        <references count="2">
          <reference field="0" count="1" selected="0">
            <x v="15"/>
          </reference>
          <reference field="1" count="50">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x v="697"/>
          </reference>
        </references>
      </pivotArea>
    </format>
    <format dxfId="29671">
      <pivotArea dataOnly="0" labelOnly="1" outline="0" fieldPosition="0">
        <references count="2">
          <reference field="0" count="1" selected="0">
            <x v="15"/>
          </reference>
          <reference field="1" count="50">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x v="987"/>
          </reference>
        </references>
      </pivotArea>
    </format>
    <format dxfId="29670">
      <pivotArea dataOnly="0" labelOnly="1" outline="0" fieldPosition="0">
        <references count="2">
          <reference field="0" count="1" selected="0">
            <x v="15"/>
          </reference>
          <reference field="1" count="50">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x v="1198"/>
          </reference>
        </references>
      </pivotArea>
    </format>
    <format dxfId="29669">
      <pivotArea dataOnly="0" labelOnly="1" outline="0" fieldPosition="0">
        <references count="2">
          <reference field="0" count="1" selected="0">
            <x v="15"/>
          </reference>
          <reference field="1" count="18">
            <x v="333"/>
            <x v="1204"/>
            <x v="1205"/>
            <x v="1206"/>
            <x v="1220"/>
            <x v="1222"/>
            <x v="1225"/>
            <x v="1226"/>
            <x v="1228"/>
            <x v="1231"/>
            <x v="1232"/>
            <x v="1235"/>
            <x v="1237"/>
            <x v="1238"/>
            <x v="1239"/>
            <x v="1240"/>
            <x v="1241"/>
            <x v="1244"/>
          </reference>
        </references>
      </pivotArea>
    </format>
    <format dxfId="29668">
      <pivotArea dataOnly="0" labelOnly="1" outline="0" fieldPosition="0">
        <references count="3">
          <reference field="0" count="1" selected="0">
            <x v="0"/>
          </reference>
          <reference field="1" count="1" selected="0">
            <x v="32"/>
          </reference>
          <reference field="2" count="1">
            <x v="263"/>
          </reference>
        </references>
      </pivotArea>
    </format>
    <format dxfId="29667">
      <pivotArea dataOnly="0" labelOnly="1" outline="0" fieldPosition="0">
        <references count="3">
          <reference field="0" count="1" selected="0">
            <x v="0"/>
          </reference>
          <reference field="1" count="1" selected="0">
            <x v="35"/>
          </reference>
          <reference field="2" count="1">
            <x v="440"/>
          </reference>
        </references>
      </pivotArea>
    </format>
    <format dxfId="29666">
      <pivotArea dataOnly="0" labelOnly="1" outline="0" fieldPosition="0">
        <references count="3">
          <reference field="0" count="1" selected="0">
            <x v="0"/>
          </reference>
          <reference field="1" count="1" selected="0">
            <x v="42"/>
          </reference>
          <reference field="2" count="1">
            <x v="473"/>
          </reference>
        </references>
      </pivotArea>
    </format>
    <format dxfId="29665">
      <pivotArea dataOnly="0" labelOnly="1" outline="0" fieldPosition="0">
        <references count="3">
          <reference field="0" count="1" selected="0">
            <x v="0"/>
          </reference>
          <reference field="1" count="1" selected="0">
            <x v="44"/>
          </reference>
          <reference field="2" count="1">
            <x v="862"/>
          </reference>
        </references>
      </pivotArea>
    </format>
    <format dxfId="29664">
      <pivotArea dataOnly="0" labelOnly="1" outline="0" fieldPosition="0">
        <references count="3">
          <reference field="0" count="1" selected="0">
            <x v="0"/>
          </reference>
          <reference field="1" count="1" selected="0">
            <x v="52"/>
          </reference>
          <reference field="2" count="1">
            <x v="600"/>
          </reference>
        </references>
      </pivotArea>
    </format>
    <format dxfId="29663">
      <pivotArea dataOnly="0" labelOnly="1" outline="0" fieldPosition="0">
        <references count="3">
          <reference field="0" count="1" selected="0">
            <x v="0"/>
          </reference>
          <reference field="1" count="1" selected="0">
            <x v="57"/>
          </reference>
          <reference field="2" count="1">
            <x v="287"/>
          </reference>
        </references>
      </pivotArea>
    </format>
    <format dxfId="29662">
      <pivotArea dataOnly="0" labelOnly="1" outline="0" fieldPosition="0">
        <references count="3">
          <reference field="0" count="1" selected="0">
            <x v="0"/>
          </reference>
          <reference field="1" count="1" selected="0">
            <x v="60"/>
          </reference>
          <reference field="2" count="1">
            <x v="589"/>
          </reference>
        </references>
      </pivotArea>
    </format>
    <format dxfId="29661">
      <pivotArea dataOnly="0" labelOnly="1" outline="0" fieldPosition="0">
        <references count="3">
          <reference field="0" count="1" selected="0">
            <x v="0"/>
          </reference>
          <reference field="1" count="1" selected="0">
            <x v="62"/>
          </reference>
          <reference field="2" count="1">
            <x v="499"/>
          </reference>
        </references>
      </pivotArea>
    </format>
    <format dxfId="29660">
      <pivotArea dataOnly="0" labelOnly="1" outline="0" fieldPosition="0">
        <references count="3">
          <reference field="0" count="1" selected="0">
            <x v="0"/>
          </reference>
          <reference field="1" count="1" selected="0">
            <x v="120"/>
          </reference>
          <reference field="2" count="1">
            <x v="392"/>
          </reference>
        </references>
      </pivotArea>
    </format>
    <format dxfId="29659">
      <pivotArea dataOnly="0" labelOnly="1" outline="0" fieldPosition="0">
        <references count="3">
          <reference field="0" count="1" selected="0">
            <x v="0"/>
          </reference>
          <reference field="1" count="1" selected="0">
            <x v="121"/>
          </reference>
          <reference field="2" count="1">
            <x v="327"/>
          </reference>
        </references>
      </pivotArea>
    </format>
    <format dxfId="29658">
      <pivotArea dataOnly="0" labelOnly="1" outline="0" fieldPosition="0">
        <references count="3">
          <reference field="0" count="1" selected="0">
            <x v="0"/>
          </reference>
          <reference field="1" count="1" selected="0">
            <x v="124"/>
          </reference>
          <reference field="2" count="1">
            <x v="328"/>
          </reference>
        </references>
      </pivotArea>
    </format>
    <format dxfId="29657">
      <pivotArea dataOnly="0" labelOnly="1" outline="0" fieldPosition="0">
        <references count="3">
          <reference field="0" count="1" selected="0">
            <x v="0"/>
          </reference>
          <reference field="1" count="1" selected="0">
            <x v="126"/>
          </reference>
          <reference field="2" count="1">
            <x v="326"/>
          </reference>
        </references>
      </pivotArea>
    </format>
    <format dxfId="29656">
      <pivotArea dataOnly="0" labelOnly="1" outline="0" fieldPosition="0">
        <references count="3">
          <reference field="0" count="1" selected="0">
            <x v="0"/>
          </reference>
          <reference field="1" count="1" selected="0">
            <x v="130"/>
          </reference>
          <reference field="2" count="1">
            <x v="340"/>
          </reference>
        </references>
      </pivotArea>
    </format>
    <format dxfId="29655">
      <pivotArea dataOnly="0" labelOnly="1" outline="0" fieldPosition="0">
        <references count="3">
          <reference field="0" count="1" selected="0">
            <x v="0"/>
          </reference>
          <reference field="1" count="1" selected="0">
            <x v="136"/>
          </reference>
          <reference field="2" count="1">
            <x v="1166"/>
          </reference>
        </references>
      </pivotArea>
    </format>
    <format dxfId="29654">
      <pivotArea dataOnly="0" labelOnly="1" outline="0" fieldPosition="0">
        <references count="3">
          <reference field="0" count="1" selected="0">
            <x v="0"/>
          </reference>
          <reference field="1" count="1" selected="0">
            <x v="137"/>
          </reference>
          <reference field="2" count="1">
            <x v="1165"/>
          </reference>
        </references>
      </pivotArea>
    </format>
    <format dxfId="29653">
      <pivotArea dataOnly="0" labelOnly="1" outline="0" fieldPosition="0">
        <references count="3">
          <reference field="0" count="1" selected="0">
            <x v="0"/>
          </reference>
          <reference field="1" count="1" selected="0">
            <x v="138"/>
          </reference>
          <reference field="2" count="1">
            <x v="346"/>
          </reference>
        </references>
      </pivotArea>
    </format>
    <format dxfId="29652">
      <pivotArea dataOnly="0" labelOnly="1" outline="0" fieldPosition="0">
        <references count="3">
          <reference field="0" count="1" selected="0">
            <x v="0"/>
          </reference>
          <reference field="1" count="1" selected="0">
            <x v="146"/>
          </reference>
          <reference field="2" count="1">
            <x v="605"/>
          </reference>
        </references>
      </pivotArea>
    </format>
    <format dxfId="29651">
      <pivotArea dataOnly="0" labelOnly="1" outline="0" fieldPosition="0">
        <references count="3">
          <reference field="0" count="1" selected="0">
            <x v="0"/>
          </reference>
          <reference field="1" count="1" selected="0">
            <x v="148"/>
          </reference>
          <reference field="2" count="1">
            <x v="604"/>
          </reference>
        </references>
      </pivotArea>
    </format>
    <format dxfId="29650">
      <pivotArea dataOnly="0" labelOnly="1" outline="0" fieldPosition="0">
        <references count="3">
          <reference field="0" count="1" selected="0">
            <x v="0"/>
          </reference>
          <reference field="1" count="1" selected="0">
            <x v="152"/>
          </reference>
          <reference field="2" count="1">
            <x v="363"/>
          </reference>
        </references>
      </pivotArea>
    </format>
    <format dxfId="29649">
      <pivotArea dataOnly="0" labelOnly="1" outline="0" fieldPosition="0">
        <references count="3">
          <reference field="0" count="1" selected="0">
            <x v="0"/>
          </reference>
          <reference field="1" count="1" selected="0">
            <x v="156"/>
          </reference>
          <reference field="2" count="1">
            <x v="360"/>
          </reference>
        </references>
      </pivotArea>
    </format>
    <format dxfId="29648">
      <pivotArea dataOnly="0" labelOnly="1" outline="0" fieldPosition="0">
        <references count="3">
          <reference field="0" count="1" selected="0">
            <x v="0"/>
          </reference>
          <reference field="1" count="1" selected="0">
            <x v="159"/>
          </reference>
          <reference field="2" count="1">
            <x v="362"/>
          </reference>
        </references>
      </pivotArea>
    </format>
    <format dxfId="29647">
      <pivotArea dataOnly="0" labelOnly="1" outline="0" fieldPosition="0">
        <references count="3">
          <reference field="0" count="1" selected="0">
            <x v="0"/>
          </reference>
          <reference field="1" count="1" selected="0">
            <x v="169"/>
          </reference>
          <reference field="2" count="1">
            <x v="371"/>
          </reference>
        </references>
      </pivotArea>
    </format>
    <format dxfId="29646">
      <pivotArea dataOnly="0" labelOnly="1" outline="0" fieldPosition="0">
        <references count="3">
          <reference field="0" count="1" selected="0">
            <x v="0"/>
          </reference>
          <reference field="1" count="1" selected="0">
            <x v="173"/>
          </reference>
          <reference field="2" count="1">
            <x v="374"/>
          </reference>
        </references>
      </pivotArea>
    </format>
    <format dxfId="29645">
      <pivotArea dataOnly="0" labelOnly="1" outline="0" fieldPosition="0">
        <references count="3">
          <reference field="0" count="1" selected="0">
            <x v="0"/>
          </reference>
          <reference field="1" count="1" selected="0">
            <x v="175"/>
          </reference>
          <reference field="2" count="1">
            <x v="255"/>
          </reference>
        </references>
      </pivotArea>
    </format>
    <format dxfId="29644">
      <pivotArea dataOnly="0" labelOnly="1" outline="0" fieldPosition="0">
        <references count="3">
          <reference field="0" count="1" selected="0">
            <x v="0"/>
          </reference>
          <reference field="1" count="1" selected="0">
            <x v="183"/>
          </reference>
          <reference field="2" count="1">
            <x v="537"/>
          </reference>
        </references>
      </pivotArea>
    </format>
    <format dxfId="29643">
      <pivotArea dataOnly="0" labelOnly="1" outline="0" fieldPosition="0">
        <references count="3">
          <reference field="0" count="1" selected="0">
            <x v="0"/>
          </reference>
          <reference field="1" count="1" selected="0">
            <x v="186"/>
          </reference>
          <reference field="2" count="1">
            <x v="978"/>
          </reference>
        </references>
      </pivotArea>
    </format>
    <format dxfId="29642">
      <pivotArea dataOnly="0" labelOnly="1" outline="0" fieldPosition="0">
        <references count="3">
          <reference field="0" count="1" selected="0">
            <x v="0"/>
          </reference>
          <reference field="1" count="1" selected="0">
            <x v="190"/>
          </reference>
          <reference field="2" count="1">
            <x v="387"/>
          </reference>
        </references>
      </pivotArea>
    </format>
    <format dxfId="29641">
      <pivotArea dataOnly="0" labelOnly="1" outline="0" fieldPosition="0">
        <references count="3">
          <reference field="0" count="1" selected="0">
            <x v="0"/>
          </reference>
          <reference field="1" count="1" selected="0">
            <x v="204"/>
          </reference>
          <reference field="2" count="1">
            <x v="648"/>
          </reference>
        </references>
      </pivotArea>
    </format>
    <format dxfId="29640">
      <pivotArea dataOnly="0" labelOnly="1" outline="0" fieldPosition="0">
        <references count="3">
          <reference field="0" count="1" selected="0">
            <x v="0"/>
          </reference>
          <reference field="1" count="1" selected="0">
            <x v="207"/>
          </reference>
          <reference field="2" count="1">
            <x v="526"/>
          </reference>
        </references>
      </pivotArea>
    </format>
    <format dxfId="29639">
      <pivotArea dataOnly="0" labelOnly="1" outline="0" fieldPosition="0">
        <references count="3">
          <reference field="0" count="1" selected="0">
            <x v="0"/>
          </reference>
          <reference field="1" count="1" selected="0">
            <x v="216"/>
          </reference>
          <reference field="2" count="1">
            <x v="398"/>
          </reference>
        </references>
      </pivotArea>
    </format>
    <format dxfId="29638">
      <pivotArea dataOnly="0" labelOnly="1" outline="0" fieldPosition="0">
        <references count="3">
          <reference field="0" count="1" selected="0">
            <x v="0"/>
          </reference>
          <reference field="1" count="1" selected="0">
            <x v="222"/>
          </reference>
          <reference field="2" count="1">
            <x v="406"/>
          </reference>
        </references>
      </pivotArea>
    </format>
    <format dxfId="29637">
      <pivotArea dataOnly="0" labelOnly="1" outline="0" fieldPosition="0">
        <references count="3">
          <reference field="0" count="1" selected="0">
            <x v="0"/>
          </reference>
          <reference field="1" count="1" selected="0">
            <x v="237"/>
          </reference>
          <reference field="2" count="1">
            <x v="414"/>
          </reference>
        </references>
      </pivotArea>
    </format>
    <format dxfId="29636">
      <pivotArea dataOnly="0" labelOnly="1" outline="0" fieldPosition="0">
        <references count="3">
          <reference field="0" count="1" selected="0">
            <x v="0"/>
          </reference>
          <reference field="1" count="1" selected="0">
            <x v="242"/>
          </reference>
          <reference field="2" count="1">
            <x v="587"/>
          </reference>
        </references>
      </pivotArea>
    </format>
    <format dxfId="29635">
      <pivotArea dataOnly="0" labelOnly="1" outline="0" fieldPosition="0">
        <references count="3">
          <reference field="0" count="1" selected="0">
            <x v="0"/>
          </reference>
          <reference field="1" count="1" selected="0">
            <x v="254"/>
          </reference>
          <reference field="2" count="1">
            <x v="602"/>
          </reference>
        </references>
      </pivotArea>
    </format>
    <format dxfId="29634">
      <pivotArea dataOnly="0" labelOnly="1" outline="0" fieldPosition="0">
        <references count="3">
          <reference field="0" count="1" selected="0">
            <x v="0"/>
          </reference>
          <reference field="1" count="1" selected="0">
            <x v="270"/>
          </reference>
          <reference field="2" count="1">
            <x v="441"/>
          </reference>
        </references>
      </pivotArea>
    </format>
    <format dxfId="29633">
      <pivotArea dataOnly="0" labelOnly="1" outline="0" fieldPosition="0">
        <references count="3">
          <reference field="0" count="1" selected="0">
            <x v="0"/>
          </reference>
          <reference field="1" count="1" selected="0">
            <x v="276"/>
          </reference>
          <reference field="2" count="1">
            <x v="972"/>
          </reference>
        </references>
      </pivotArea>
    </format>
    <format dxfId="29632">
      <pivotArea dataOnly="0" labelOnly="1" outline="0" fieldPosition="0">
        <references count="3">
          <reference field="0" count="1" selected="0">
            <x v="0"/>
          </reference>
          <reference field="1" count="1" selected="0">
            <x v="287"/>
          </reference>
          <reference field="2" count="1">
            <x v="438"/>
          </reference>
        </references>
      </pivotArea>
    </format>
    <format dxfId="29631">
      <pivotArea dataOnly="0" labelOnly="1" outline="0" fieldPosition="0">
        <references count="3">
          <reference field="0" count="1" selected="0">
            <x v="0"/>
          </reference>
          <reference field="1" count="1" selected="0">
            <x v="292"/>
          </reference>
          <reference field="2" count="1">
            <x v="445"/>
          </reference>
        </references>
      </pivotArea>
    </format>
    <format dxfId="29630">
      <pivotArea dataOnly="0" labelOnly="1" outline="0" fieldPosition="0">
        <references count="3">
          <reference field="0" count="1" selected="0">
            <x v="0"/>
          </reference>
          <reference field="1" count="1" selected="0">
            <x v="317"/>
          </reference>
          <reference field="2" count="1">
            <x v="617"/>
          </reference>
        </references>
      </pivotArea>
    </format>
    <format dxfId="29629">
      <pivotArea dataOnly="0" labelOnly="1" outline="0" fieldPosition="0">
        <references count="3">
          <reference field="0" count="1" selected="0">
            <x v="0"/>
          </reference>
          <reference field="1" count="1" selected="0">
            <x v="319"/>
          </reference>
          <reference field="2" count="1">
            <x v="704"/>
          </reference>
        </references>
      </pivotArea>
    </format>
    <format dxfId="29628">
      <pivotArea dataOnly="0" labelOnly="1" outline="0" fieldPosition="0">
        <references count="3">
          <reference field="0" count="1" selected="0">
            <x v="0"/>
          </reference>
          <reference field="1" count="1" selected="0">
            <x v="325"/>
          </reference>
          <reference field="2" count="1">
            <x v="1007"/>
          </reference>
        </references>
      </pivotArea>
    </format>
    <format dxfId="29627">
      <pivotArea dataOnly="0" labelOnly="1" outline="0" fieldPosition="0">
        <references count="3">
          <reference field="0" count="1" selected="0">
            <x v="0"/>
          </reference>
          <reference field="1" count="1" selected="0">
            <x v="328"/>
          </reference>
          <reference field="2" count="1">
            <x v="1118"/>
          </reference>
        </references>
      </pivotArea>
    </format>
    <format dxfId="29626">
      <pivotArea dataOnly="0" labelOnly="1" outline="0" fieldPosition="0">
        <references count="3">
          <reference field="0" count="1" selected="0">
            <x v="0"/>
          </reference>
          <reference field="1" count="1" selected="0">
            <x v="339"/>
          </reference>
          <reference field="2" count="1">
            <x v="459"/>
          </reference>
        </references>
      </pivotArea>
    </format>
    <format dxfId="29625">
      <pivotArea dataOnly="0" labelOnly="1" outline="0" fieldPosition="0">
        <references count="3">
          <reference field="0" count="1" selected="0">
            <x v="0"/>
          </reference>
          <reference field="1" count="1" selected="0">
            <x v="340"/>
          </reference>
          <reference field="2" count="1">
            <x v="460"/>
          </reference>
        </references>
      </pivotArea>
    </format>
    <format dxfId="29624">
      <pivotArea dataOnly="0" labelOnly="1" outline="0" fieldPosition="0">
        <references count="3">
          <reference field="0" count="1" selected="0">
            <x v="0"/>
          </reference>
          <reference field="1" count="1" selected="0">
            <x v="350"/>
          </reference>
          <reference field="2" count="1">
            <x v="314"/>
          </reference>
        </references>
      </pivotArea>
    </format>
    <format dxfId="29623">
      <pivotArea dataOnly="0" labelOnly="1" outline="0" fieldPosition="0">
        <references count="3">
          <reference field="0" count="1" selected="0">
            <x v="0"/>
          </reference>
          <reference field="1" count="1" selected="0">
            <x v="365"/>
          </reference>
          <reference field="2" count="1">
            <x v="932"/>
          </reference>
        </references>
      </pivotArea>
    </format>
    <format dxfId="29622">
      <pivotArea dataOnly="0" labelOnly="1" outline="0" fieldPosition="0">
        <references count="3">
          <reference field="0" count="1" selected="0">
            <x v="0"/>
          </reference>
          <reference field="1" count="1" selected="0">
            <x v="367"/>
          </reference>
          <reference field="2" count="1">
            <x v="588"/>
          </reference>
        </references>
      </pivotArea>
    </format>
    <format dxfId="29621">
      <pivotArea dataOnly="0" labelOnly="1" outline="0" fieldPosition="0">
        <references count="3">
          <reference field="0" count="1" selected="0">
            <x v="0"/>
          </reference>
          <reference field="1" count="1" selected="0">
            <x v="370"/>
          </reference>
          <reference field="2" count="1">
            <x v="621"/>
          </reference>
        </references>
      </pivotArea>
    </format>
    <format dxfId="29620">
      <pivotArea dataOnly="0" labelOnly="1" outline="0" fieldPosition="0">
        <references count="3">
          <reference field="0" count="1" selected="0">
            <x v="0"/>
          </reference>
          <reference field="1" count="1" selected="0">
            <x v="384"/>
          </reference>
          <reference field="2" count="1">
            <x v="505"/>
          </reference>
        </references>
      </pivotArea>
    </format>
    <format dxfId="29619">
      <pivotArea dataOnly="0" labelOnly="1" outline="0" fieldPosition="0">
        <references count="3">
          <reference field="0" count="1" selected="0">
            <x v="0"/>
          </reference>
          <reference field="1" count="1" selected="0">
            <x v="391"/>
          </reference>
          <reference field="2" count="1">
            <x v="293"/>
          </reference>
        </references>
      </pivotArea>
    </format>
    <format dxfId="29618">
      <pivotArea dataOnly="0" labelOnly="1" outline="0" fieldPosition="0">
        <references count="3">
          <reference field="0" count="1" selected="0">
            <x v="0"/>
          </reference>
          <reference field="1" count="1" selected="0">
            <x v="407"/>
          </reference>
          <reference field="2" count="1">
            <x v="351"/>
          </reference>
        </references>
      </pivotArea>
    </format>
    <format dxfId="29617">
      <pivotArea dataOnly="0" labelOnly="1" outline="0" fieldPosition="0">
        <references count="3">
          <reference field="0" count="1" selected="0">
            <x v="0"/>
          </reference>
          <reference field="1" count="1" selected="0">
            <x v="408"/>
          </reference>
          <reference field="2" count="1">
            <x v="501"/>
          </reference>
        </references>
      </pivotArea>
    </format>
    <format dxfId="29616">
      <pivotArea dataOnly="0" labelOnly="1" outline="0" fieldPosition="0">
        <references count="3">
          <reference field="0" count="1" selected="0">
            <x v="0"/>
          </reference>
          <reference field="1" count="1" selected="0">
            <x v="422"/>
          </reference>
          <reference field="2" count="1">
            <x v="321"/>
          </reference>
        </references>
      </pivotArea>
    </format>
    <format dxfId="29615">
      <pivotArea dataOnly="0" labelOnly="1" outline="0" fieldPosition="0">
        <references count="3">
          <reference field="0" count="1" selected="0">
            <x v="0"/>
          </reference>
          <reference field="1" count="1" selected="0">
            <x v="428"/>
          </reference>
          <reference field="2" count="1">
            <x v="1011"/>
          </reference>
        </references>
      </pivotArea>
    </format>
    <format dxfId="29614">
      <pivotArea dataOnly="0" labelOnly="1" outline="0" fieldPosition="0">
        <references count="3">
          <reference field="0" count="1" selected="0">
            <x v="0"/>
          </reference>
          <reference field="1" count="1" selected="0">
            <x v="432"/>
          </reference>
          <reference field="2" count="1">
            <x v="510"/>
          </reference>
        </references>
      </pivotArea>
    </format>
    <format dxfId="29613">
      <pivotArea dataOnly="0" labelOnly="1" outline="0" fieldPosition="0">
        <references count="3">
          <reference field="0" count="1" selected="0">
            <x v="0"/>
          </reference>
          <reference field="1" count="1" selected="0">
            <x v="440"/>
          </reference>
          <reference field="2" count="1">
            <x v="567"/>
          </reference>
        </references>
      </pivotArea>
    </format>
    <format dxfId="29612">
      <pivotArea dataOnly="0" labelOnly="1" outline="0" fieldPosition="0">
        <references count="3">
          <reference field="0" count="1" selected="0">
            <x v="0"/>
          </reference>
          <reference field="1" count="1" selected="0">
            <x v="449"/>
          </reference>
          <reference field="2" count="1">
            <x v="813"/>
          </reference>
        </references>
      </pivotArea>
    </format>
    <format dxfId="29611">
      <pivotArea dataOnly="0" labelOnly="1" outline="0" fieldPosition="0">
        <references count="3">
          <reference field="0" count="1" selected="0">
            <x v="0"/>
          </reference>
          <reference field="1" count="1" selected="0">
            <x v="453"/>
          </reference>
          <reference field="2" count="1">
            <x v="521"/>
          </reference>
        </references>
      </pivotArea>
    </format>
    <format dxfId="29610">
      <pivotArea dataOnly="0" labelOnly="1" outline="0" fieldPosition="0">
        <references count="3">
          <reference field="0" count="1" selected="0">
            <x v="0"/>
          </reference>
          <reference field="1" count="1" selected="0">
            <x v="462"/>
          </reference>
          <reference field="2" count="1">
            <x v="529"/>
          </reference>
        </references>
      </pivotArea>
    </format>
    <format dxfId="29609">
      <pivotArea dataOnly="0" labelOnly="1" outline="0" fieldPosition="0">
        <references count="3">
          <reference field="0" count="1" selected="0">
            <x v="0"/>
          </reference>
          <reference field="1" count="1" selected="0">
            <x v="464"/>
          </reference>
          <reference field="2" count="1">
            <x v="484"/>
          </reference>
        </references>
      </pivotArea>
    </format>
    <format dxfId="29608">
      <pivotArea dataOnly="0" labelOnly="1" outline="0" fieldPosition="0">
        <references count="3">
          <reference field="0" count="1" selected="0">
            <x v="0"/>
          </reference>
          <reference field="1" count="1" selected="0">
            <x v="468"/>
          </reference>
          <reference field="2" count="1">
            <x v="1153"/>
          </reference>
        </references>
      </pivotArea>
    </format>
    <format dxfId="29607">
      <pivotArea dataOnly="0" labelOnly="1" outline="0" fieldPosition="0">
        <references count="3">
          <reference field="0" count="1" selected="0">
            <x v="0"/>
          </reference>
          <reference field="1" count="1" selected="0">
            <x v="477"/>
          </reference>
          <reference field="2" count="1">
            <x v="536"/>
          </reference>
        </references>
      </pivotArea>
    </format>
    <format dxfId="29606">
      <pivotArea dataOnly="0" labelOnly="1" outline="0" fieldPosition="0">
        <references count="3">
          <reference field="0" count="1" selected="0">
            <x v="0"/>
          </reference>
          <reference field="1" count="1" selected="0">
            <x v="480"/>
          </reference>
          <reference field="2" count="1">
            <x v="1089"/>
          </reference>
        </references>
      </pivotArea>
    </format>
    <format dxfId="29605">
      <pivotArea dataOnly="0" labelOnly="1" outline="0" fieldPosition="0">
        <references count="3">
          <reference field="0" count="1" selected="0">
            <x v="0"/>
          </reference>
          <reference field="1" count="1" selected="0">
            <x v="481"/>
          </reference>
          <reference field="2" count="1">
            <x v="533"/>
          </reference>
        </references>
      </pivotArea>
    </format>
    <format dxfId="29604">
      <pivotArea dataOnly="0" labelOnly="1" outline="0" fieldPosition="0">
        <references count="3">
          <reference field="0" count="1" selected="0">
            <x v="0"/>
          </reference>
          <reference field="1" count="1" selected="0">
            <x v="483"/>
          </reference>
          <reference field="2" count="1">
            <x v="534"/>
          </reference>
        </references>
      </pivotArea>
    </format>
    <format dxfId="29603">
      <pivotArea dataOnly="0" labelOnly="1" outline="0" fieldPosition="0">
        <references count="3">
          <reference field="0" count="1" selected="0">
            <x v="0"/>
          </reference>
          <reference field="1" count="1" selected="0">
            <x v="487"/>
          </reference>
          <reference field="2" count="1">
            <x v="892"/>
          </reference>
        </references>
      </pivotArea>
    </format>
    <format dxfId="29602">
      <pivotArea dataOnly="0" labelOnly="1" outline="0" fieldPosition="0">
        <references count="3">
          <reference field="0" count="1" selected="0">
            <x v="0"/>
          </reference>
          <reference field="1" count="1" selected="0">
            <x v="496"/>
          </reference>
          <reference field="2" count="1">
            <x v="889"/>
          </reference>
        </references>
      </pivotArea>
    </format>
    <format dxfId="29601">
      <pivotArea dataOnly="0" labelOnly="1" outline="0" fieldPosition="0">
        <references count="3">
          <reference field="0" count="1" selected="0">
            <x v="0"/>
          </reference>
          <reference field="1" count="1" selected="0">
            <x v="506"/>
          </reference>
          <reference field="2" count="1">
            <x v="435"/>
          </reference>
        </references>
      </pivotArea>
    </format>
    <format dxfId="29600">
      <pivotArea dataOnly="0" labelOnly="1" outline="0" fieldPosition="0">
        <references count="3">
          <reference field="0" count="1" selected="0">
            <x v="0"/>
          </reference>
          <reference field="1" count="1" selected="0">
            <x v="511"/>
          </reference>
          <reference field="2" count="1">
            <x v="1027"/>
          </reference>
        </references>
      </pivotArea>
    </format>
    <format dxfId="29599">
      <pivotArea dataOnly="0" labelOnly="1" outline="0" fieldPosition="0">
        <references count="3">
          <reference field="0" count="1" selected="0">
            <x v="0"/>
          </reference>
          <reference field="1" count="1" selected="0">
            <x v="512"/>
          </reference>
          <reference field="2" count="1">
            <x v="436"/>
          </reference>
        </references>
      </pivotArea>
    </format>
    <format dxfId="29598">
      <pivotArea dataOnly="0" labelOnly="1" outline="0" fieldPosition="0">
        <references count="3">
          <reference field="0" count="1" selected="0">
            <x v="0"/>
          </reference>
          <reference field="1" count="1" selected="0">
            <x v="513"/>
          </reference>
          <reference field="2" count="1">
            <x v="578"/>
          </reference>
        </references>
      </pivotArea>
    </format>
    <format dxfId="29597">
      <pivotArea dataOnly="0" labelOnly="1" outline="0" fieldPosition="0">
        <references count="3">
          <reference field="0" count="1" selected="0">
            <x v="0"/>
          </reference>
          <reference field="1" count="1" selected="0">
            <x v="514"/>
          </reference>
          <reference field="2" count="1">
            <x v="579"/>
          </reference>
        </references>
      </pivotArea>
    </format>
    <format dxfId="29596">
      <pivotArea dataOnly="0" labelOnly="1" outline="0" fieldPosition="0">
        <references count="3">
          <reference field="0" count="1" selected="0">
            <x v="0"/>
          </reference>
          <reference field="1" count="1" selected="0">
            <x v="515"/>
          </reference>
          <reference field="2" count="1">
            <x v="577"/>
          </reference>
        </references>
      </pivotArea>
    </format>
    <format dxfId="29595">
      <pivotArea dataOnly="0" labelOnly="1" outline="0" fieldPosition="0">
        <references count="3">
          <reference field="0" count="1" selected="0">
            <x v="0"/>
          </reference>
          <reference field="1" count="1" selected="0">
            <x v="520"/>
          </reference>
          <reference field="2" count="1">
            <x v="410"/>
          </reference>
        </references>
      </pivotArea>
    </format>
    <format dxfId="29594">
      <pivotArea dataOnly="0" labelOnly="1" outline="0" fieldPosition="0">
        <references count="3">
          <reference field="0" count="1" selected="0">
            <x v="0"/>
          </reference>
          <reference field="1" count="1" selected="0">
            <x v="529"/>
          </reference>
          <reference field="2" count="1">
            <x v="709"/>
          </reference>
        </references>
      </pivotArea>
    </format>
    <format dxfId="29593">
      <pivotArea dataOnly="0" labelOnly="1" outline="0" fieldPosition="0">
        <references count="3">
          <reference field="0" count="1" selected="0">
            <x v="0"/>
          </reference>
          <reference field="1" count="1" selected="0">
            <x v="530"/>
          </reference>
          <reference field="2" count="1">
            <x v="595"/>
          </reference>
        </references>
      </pivotArea>
    </format>
    <format dxfId="29592">
      <pivotArea dataOnly="0" labelOnly="1" outline="0" fieldPosition="0">
        <references count="3">
          <reference field="0" count="1" selected="0">
            <x v="0"/>
          </reference>
          <reference field="1" count="1" selected="0">
            <x v="532"/>
          </reference>
          <reference field="2" count="1">
            <x v="596"/>
          </reference>
        </references>
      </pivotArea>
    </format>
    <format dxfId="29591">
      <pivotArea dataOnly="0" labelOnly="1" outline="0" fieldPosition="0">
        <references count="3">
          <reference field="0" count="1" selected="0">
            <x v="0"/>
          </reference>
          <reference field="1" count="1" selected="0">
            <x v="535"/>
          </reference>
          <reference field="2" count="1">
            <x v="610"/>
          </reference>
        </references>
      </pivotArea>
    </format>
    <format dxfId="29590">
      <pivotArea dataOnly="0" labelOnly="1" outline="0" fieldPosition="0">
        <references count="3">
          <reference field="0" count="1" selected="0">
            <x v="0"/>
          </reference>
          <reference field="1" count="1" selected="0">
            <x v="537"/>
          </reference>
          <reference field="2" count="1">
            <x v="699"/>
          </reference>
        </references>
      </pivotArea>
    </format>
    <format dxfId="29589">
      <pivotArea dataOnly="0" labelOnly="1" outline="0" fieldPosition="0">
        <references count="3">
          <reference field="0" count="1" selected="0">
            <x v="0"/>
          </reference>
          <reference field="1" count="1" selected="0">
            <x v="542"/>
          </reference>
          <reference field="2" count="1">
            <x v="1042"/>
          </reference>
        </references>
      </pivotArea>
    </format>
    <format dxfId="29588">
      <pivotArea dataOnly="0" labelOnly="1" outline="0" fieldPosition="0">
        <references count="3">
          <reference field="0" count="1" selected="0">
            <x v="0"/>
          </reference>
          <reference field="1" count="1" selected="0">
            <x v="543"/>
          </reference>
          <reference field="2" count="1">
            <x v="576"/>
          </reference>
        </references>
      </pivotArea>
    </format>
    <format dxfId="29587">
      <pivotArea dataOnly="0" labelOnly="1" outline="0" fieldPosition="0">
        <references count="3">
          <reference field="0" count="1" selected="0">
            <x v="0"/>
          </reference>
          <reference field="1" count="1" selected="0">
            <x v="544"/>
          </reference>
          <reference field="2" count="1">
            <x v="965"/>
          </reference>
        </references>
      </pivotArea>
    </format>
    <format dxfId="29586">
      <pivotArea dataOnly="0" labelOnly="1" outline="0" fieldPosition="0">
        <references count="3">
          <reference field="0" count="1" selected="0">
            <x v="0"/>
          </reference>
          <reference field="1" count="1" selected="0">
            <x v="550"/>
          </reference>
          <reference field="2" count="1">
            <x v="464"/>
          </reference>
        </references>
      </pivotArea>
    </format>
    <format dxfId="29585">
      <pivotArea dataOnly="0" labelOnly="1" outline="0" fieldPosition="0">
        <references count="3">
          <reference field="0" count="1" selected="0">
            <x v="0"/>
          </reference>
          <reference field="1" count="1" selected="0">
            <x v="551"/>
          </reference>
          <reference field="2" count="1">
            <x v="635"/>
          </reference>
        </references>
      </pivotArea>
    </format>
    <format dxfId="29584">
      <pivotArea dataOnly="0" labelOnly="1" outline="0" fieldPosition="0">
        <references count="3">
          <reference field="0" count="1" selected="0">
            <x v="0"/>
          </reference>
          <reference field="1" count="1" selected="0">
            <x v="552"/>
          </reference>
          <reference field="2" count="1">
            <x v="1022"/>
          </reference>
        </references>
      </pivotArea>
    </format>
    <format dxfId="29583">
      <pivotArea dataOnly="0" labelOnly="1" outline="0" fieldPosition="0">
        <references count="3">
          <reference field="0" count="1" selected="0">
            <x v="0"/>
          </reference>
          <reference field="1" count="1" selected="0">
            <x v="555"/>
          </reference>
          <reference field="2" count="1">
            <x v="619"/>
          </reference>
        </references>
      </pivotArea>
    </format>
    <format dxfId="29582">
      <pivotArea dataOnly="0" labelOnly="1" outline="0" fieldPosition="0">
        <references count="3">
          <reference field="0" count="1" selected="0">
            <x v="0"/>
          </reference>
          <reference field="1" count="1" selected="0">
            <x v="558"/>
          </reference>
          <reference field="2" count="1">
            <x v="641"/>
          </reference>
        </references>
      </pivotArea>
    </format>
    <format dxfId="29581">
      <pivotArea dataOnly="0" labelOnly="1" outline="0" fieldPosition="0">
        <references count="3">
          <reference field="0" count="1" selected="0">
            <x v="0"/>
          </reference>
          <reference field="1" count="1" selected="0">
            <x v="565"/>
          </reference>
          <reference field="2" count="1">
            <x v="660"/>
          </reference>
        </references>
      </pivotArea>
    </format>
    <format dxfId="29580">
      <pivotArea dataOnly="0" labelOnly="1" outline="0" fieldPosition="0">
        <references count="3">
          <reference field="0" count="1" selected="0">
            <x v="0"/>
          </reference>
          <reference field="1" count="1" selected="0">
            <x v="579"/>
          </reference>
          <reference field="2" count="1">
            <x v="668"/>
          </reference>
        </references>
      </pivotArea>
    </format>
    <format dxfId="29579">
      <pivotArea dataOnly="0" labelOnly="1" outline="0" fieldPosition="0">
        <references count="3">
          <reference field="0" count="1" selected="0">
            <x v="0"/>
          </reference>
          <reference field="1" count="1" selected="0">
            <x v="580"/>
          </reference>
          <reference field="2" count="1">
            <x v="669"/>
          </reference>
        </references>
      </pivotArea>
    </format>
    <format dxfId="29578">
      <pivotArea dataOnly="0" labelOnly="1" outline="0" fieldPosition="0">
        <references count="3">
          <reference field="0" count="1" selected="0">
            <x v="0"/>
          </reference>
          <reference field="1" count="1" selected="0">
            <x v="583"/>
          </reference>
          <reference field="2" count="1">
            <x v="675"/>
          </reference>
        </references>
      </pivotArea>
    </format>
    <format dxfId="29577">
      <pivotArea dataOnly="0" labelOnly="1" outline="0" fieldPosition="0">
        <references count="3">
          <reference field="0" count="1" selected="0">
            <x v="0"/>
          </reference>
          <reference field="1" count="1" selected="0">
            <x v="588"/>
          </reference>
          <reference field="2" count="1">
            <x v="1183"/>
          </reference>
        </references>
      </pivotArea>
    </format>
    <format dxfId="29576">
      <pivotArea dataOnly="0" labelOnly="1" outline="0" fieldPosition="0">
        <references count="3">
          <reference field="0" count="1" selected="0">
            <x v="0"/>
          </reference>
          <reference field="1" count="1" selected="0">
            <x v="589"/>
          </reference>
          <reference field="2" count="1">
            <x v="1186"/>
          </reference>
        </references>
      </pivotArea>
    </format>
    <format dxfId="29575">
      <pivotArea dataOnly="0" labelOnly="1" outline="0" fieldPosition="0">
        <references count="3">
          <reference field="0" count="1" selected="0">
            <x v="0"/>
          </reference>
          <reference field="1" count="1" selected="0">
            <x v="590"/>
          </reference>
          <reference field="2" count="1">
            <x v="1182"/>
          </reference>
        </references>
      </pivotArea>
    </format>
    <format dxfId="29574">
      <pivotArea dataOnly="0" labelOnly="1" outline="0" fieldPosition="0">
        <references count="3">
          <reference field="0" count="1" selected="0">
            <x v="0"/>
          </reference>
          <reference field="1" count="1" selected="0">
            <x v="595"/>
          </reference>
          <reference field="2" count="1">
            <x v="680"/>
          </reference>
        </references>
      </pivotArea>
    </format>
    <format dxfId="29573">
      <pivotArea dataOnly="0" labelOnly="1" outline="0" fieldPosition="0">
        <references count="3">
          <reference field="0" count="1" selected="0">
            <x v="0"/>
          </reference>
          <reference field="1" count="1" selected="0">
            <x v="598"/>
          </reference>
          <reference field="2" count="1">
            <x v="888"/>
          </reference>
        </references>
      </pivotArea>
    </format>
    <format dxfId="29572">
      <pivotArea dataOnly="0" labelOnly="1" outline="0" fieldPosition="0">
        <references count="3">
          <reference field="0" count="1" selected="0">
            <x v="0"/>
          </reference>
          <reference field="1" count="1" selected="0">
            <x v="599"/>
          </reference>
          <reference field="2" count="1">
            <x v="683"/>
          </reference>
        </references>
      </pivotArea>
    </format>
    <format dxfId="29571">
      <pivotArea dataOnly="0" labelOnly="1" outline="0" fieldPosition="0">
        <references count="3">
          <reference field="0" count="1" selected="0">
            <x v="0"/>
          </reference>
          <reference field="1" count="1" selected="0">
            <x v="602"/>
          </reference>
          <reference field="2" count="1">
            <x v="684"/>
          </reference>
        </references>
      </pivotArea>
    </format>
    <format dxfId="29570">
      <pivotArea dataOnly="0" labelOnly="1" outline="0" fieldPosition="0">
        <references count="3">
          <reference field="0" count="1" selected="0">
            <x v="0"/>
          </reference>
          <reference field="1" count="1" selected="0">
            <x v="604"/>
          </reference>
          <reference field="2" count="1">
            <x v="1126"/>
          </reference>
        </references>
      </pivotArea>
    </format>
    <format dxfId="29569">
      <pivotArea dataOnly="0" labelOnly="1" outline="0" fieldPosition="0">
        <references count="3">
          <reference field="0" count="1" selected="0">
            <x v="0"/>
          </reference>
          <reference field="1" count="1" selected="0">
            <x v="613"/>
          </reference>
          <reference field="2" count="1">
            <x v="1201"/>
          </reference>
        </references>
      </pivotArea>
    </format>
    <format dxfId="29568">
      <pivotArea dataOnly="0" labelOnly="1" outline="0" fieldPosition="0">
        <references count="3">
          <reference field="0" count="1" selected="0">
            <x v="0"/>
          </reference>
          <reference field="1" count="1" selected="0">
            <x v="615"/>
          </reference>
          <reference field="2" count="1">
            <x v="882"/>
          </reference>
        </references>
      </pivotArea>
    </format>
    <format dxfId="29567">
      <pivotArea dataOnly="0" labelOnly="1" outline="0" fieldPosition="0">
        <references count="3">
          <reference field="0" count="1" selected="0">
            <x v="0"/>
          </reference>
          <reference field="1" count="1" selected="0">
            <x v="622"/>
          </reference>
          <reference field="2" count="1">
            <x v="693"/>
          </reference>
        </references>
      </pivotArea>
    </format>
    <format dxfId="29566">
      <pivotArea dataOnly="0" labelOnly="1" outline="0" fieldPosition="0">
        <references count="3">
          <reference field="0" count="1" selected="0">
            <x v="0"/>
          </reference>
          <reference field="1" count="1" selected="0">
            <x v="626"/>
          </reference>
          <reference field="2" count="1">
            <x v="934"/>
          </reference>
        </references>
      </pivotArea>
    </format>
    <format dxfId="29565">
      <pivotArea dataOnly="0" labelOnly="1" outline="0" fieldPosition="0">
        <references count="3">
          <reference field="0" count="1" selected="0">
            <x v="0"/>
          </reference>
          <reference field="1" count="1" selected="0">
            <x v="636"/>
          </reference>
          <reference field="2" count="1">
            <x v="1062"/>
          </reference>
        </references>
      </pivotArea>
    </format>
    <format dxfId="29564">
      <pivotArea dataOnly="0" labelOnly="1" outline="0" fieldPosition="0">
        <references count="3">
          <reference field="0" count="1" selected="0">
            <x v="0"/>
          </reference>
          <reference field="1" count="1" selected="0">
            <x v="652"/>
          </reference>
          <reference field="2" count="1">
            <x v="575"/>
          </reference>
        </references>
      </pivotArea>
    </format>
    <format dxfId="29563">
      <pivotArea dataOnly="0" labelOnly="1" outline="0" fieldPosition="0">
        <references count="3">
          <reference field="0" count="1" selected="0">
            <x v="0"/>
          </reference>
          <reference field="1" count="1" selected="0">
            <x v="659"/>
          </reference>
          <reference field="2" count="1">
            <x v="723"/>
          </reference>
        </references>
      </pivotArea>
    </format>
    <format dxfId="29562">
      <pivotArea dataOnly="0" labelOnly="1" outline="0" fieldPosition="0">
        <references count="3">
          <reference field="0" count="1" selected="0">
            <x v="0"/>
          </reference>
          <reference field="1" count="1" selected="0">
            <x v="662"/>
          </reference>
          <reference field="2" count="1">
            <x v="725"/>
          </reference>
        </references>
      </pivotArea>
    </format>
    <format dxfId="29561">
      <pivotArea dataOnly="0" labelOnly="1" outline="0" fieldPosition="0">
        <references count="3">
          <reference field="0" count="1" selected="0">
            <x v="0"/>
          </reference>
          <reference field="1" count="1" selected="0">
            <x v="664"/>
          </reference>
          <reference field="2" count="1">
            <x v="724"/>
          </reference>
        </references>
      </pivotArea>
    </format>
    <format dxfId="29560">
      <pivotArea dataOnly="0" labelOnly="1" outline="0" fieldPosition="0">
        <references count="3">
          <reference field="0" count="1" selected="0">
            <x v="0"/>
          </reference>
          <reference field="1" count="1" selected="0">
            <x v="680"/>
          </reference>
          <reference field="2" count="1">
            <x v="316"/>
          </reference>
        </references>
      </pivotArea>
    </format>
    <format dxfId="29559">
      <pivotArea dataOnly="0" labelOnly="1" outline="0" fieldPosition="0">
        <references count="3">
          <reference field="0" count="1" selected="0">
            <x v="0"/>
          </reference>
          <reference field="1" count="1" selected="0">
            <x v="682"/>
          </reference>
          <reference field="2" count="1">
            <x v="663"/>
          </reference>
        </references>
      </pivotArea>
    </format>
    <format dxfId="29558">
      <pivotArea dataOnly="0" labelOnly="1" outline="0" fieldPosition="0">
        <references count="3">
          <reference field="0" count="1" selected="0">
            <x v="0"/>
          </reference>
          <reference field="1" count="1" selected="0">
            <x v="705"/>
          </reference>
          <reference field="2" count="1">
            <x v="317"/>
          </reference>
        </references>
      </pivotArea>
    </format>
    <format dxfId="29557">
      <pivotArea dataOnly="0" labelOnly="1" outline="0" fieldPosition="0">
        <references count="3">
          <reference field="0" count="1" selected="0">
            <x v="0"/>
          </reference>
          <reference field="1" count="1" selected="0">
            <x v="707"/>
          </reference>
          <reference field="2" count="1">
            <x v="777"/>
          </reference>
        </references>
      </pivotArea>
    </format>
    <format dxfId="29556">
      <pivotArea dataOnly="0" labelOnly="1" outline="0" fieldPosition="0">
        <references count="3">
          <reference field="0" count="1" selected="0">
            <x v="0"/>
          </reference>
          <reference field="1" count="1" selected="0">
            <x v="710"/>
          </reference>
          <reference field="2" count="1">
            <x v="743"/>
          </reference>
        </references>
      </pivotArea>
    </format>
    <format dxfId="29555">
      <pivotArea dataOnly="0" labelOnly="1" outline="0" fieldPosition="0">
        <references count="3">
          <reference field="0" count="1" selected="0">
            <x v="0"/>
          </reference>
          <reference field="1" count="1" selected="0">
            <x v="713"/>
          </reference>
          <reference field="2" count="1">
            <x v="1216"/>
          </reference>
        </references>
      </pivotArea>
    </format>
    <format dxfId="29554">
      <pivotArea dataOnly="0" labelOnly="1" outline="0" fieldPosition="0">
        <references count="3">
          <reference field="0" count="1" selected="0">
            <x v="0"/>
          </reference>
          <reference field="1" count="1" selected="0">
            <x v="736"/>
          </reference>
          <reference field="2" count="1">
            <x v="758"/>
          </reference>
        </references>
      </pivotArea>
    </format>
    <format dxfId="29553">
      <pivotArea dataOnly="0" labelOnly="1" outline="0" fieldPosition="0">
        <references count="3">
          <reference field="0" count="1" selected="0">
            <x v="0"/>
          </reference>
          <reference field="1" count="1" selected="0">
            <x v="738"/>
          </reference>
          <reference field="2" count="1">
            <x v="712"/>
          </reference>
        </references>
      </pivotArea>
    </format>
    <format dxfId="29552">
      <pivotArea dataOnly="0" labelOnly="1" outline="0" fieldPosition="0">
        <references count="3">
          <reference field="0" count="1" selected="0">
            <x v="0"/>
          </reference>
          <reference field="1" count="1" selected="0">
            <x v="747"/>
          </reference>
          <reference field="2" count="1">
            <x v="763"/>
          </reference>
        </references>
      </pivotArea>
    </format>
    <format dxfId="29551">
      <pivotArea dataOnly="0" labelOnly="1" outline="0" fieldPosition="0">
        <references count="3">
          <reference field="0" count="1" selected="0">
            <x v="0"/>
          </reference>
          <reference field="1" count="1" selected="0">
            <x v="748"/>
          </reference>
          <reference field="2" count="1">
            <x v="448"/>
          </reference>
        </references>
      </pivotArea>
    </format>
    <format dxfId="29550">
      <pivotArea dataOnly="0" labelOnly="1" outline="0" fieldPosition="0">
        <references count="3">
          <reference field="0" count="1" selected="0">
            <x v="0"/>
          </reference>
          <reference field="1" count="1" selected="0">
            <x v="757"/>
          </reference>
          <reference field="2" count="1">
            <x v="773"/>
          </reference>
        </references>
      </pivotArea>
    </format>
    <format dxfId="29549">
      <pivotArea dataOnly="0" labelOnly="1" outline="0" fieldPosition="0">
        <references count="3">
          <reference field="0" count="1" selected="0">
            <x v="0"/>
          </reference>
          <reference field="1" count="1" selected="0">
            <x v="760"/>
          </reference>
          <reference field="2" count="1">
            <x v="778"/>
          </reference>
        </references>
      </pivotArea>
    </format>
    <format dxfId="29548">
      <pivotArea dataOnly="0" labelOnly="1" outline="0" fieldPosition="0">
        <references count="3">
          <reference field="0" count="1" selected="0">
            <x v="0"/>
          </reference>
          <reference field="1" count="1" selected="0">
            <x v="762"/>
          </reference>
          <reference field="2" count="1">
            <x v="779"/>
          </reference>
        </references>
      </pivotArea>
    </format>
    <format dxfId="29547">
      <pivotArea dataOnly="0" labelOnly="1" outline="0" fieldPosition="0">
        <references count="3">
          <reference field="0" count="1" selected="0">
            <x v="0"/>
          </reference>
          <reference field="1" count="1" selected="0">
            <x v="767"/>
          </reference>
          <reference field="2" count="1">
            <x v="783"/>
          </reference>
        </references>
      </pivotArea>
    </format>
    <format dxfId="29546">
      <pivotArea dataOnly="0" labelOnly="1" outline="0" fieldPosition="0">
        <references count="3">
          <reference field="0" count="1" selected="0">
            <x v="0"/>
          </reference>
          <reference field="1" count="1" selected="0">
            <x v="768"/>
          </reference>
          <reference field="2" count="1">
            <x v="785"/>
          </reference>
        </references>
      </pivotArea>
    </format>
    <format dxfId="29545">
      <pivotArea dataOnly="0" labelOnly="1" outline="0" fieldPosition="0">
        <references count="3">
          <reference field="0" count="1" selected="0">
            <x v="0"/>
          </reference>
          <reference field="1" count="1" selected="0">
            <x v="774"/>
          </reference>
          <reference field="2" count="1">
            <x v="344"/>
          </reference>
        </references>
      </pivotArea>
    </format>
    <format dxfId="29544">
      <pivotArea dataOnly="0" labelOnly="1" outline="0" fieldPosition="0">
        <references count="3">
          <reference field="0" count="1" selected="0">
            <x v="0"/>
          </reference>
          <reference field="1" count="1" selected="0">
            <x v="778"/>
          </reference>
          <reference field="2" count="1">
            <x v="802"/>
          </reference>
        </references>
      </pivotArea>
    </format>
    <format dxfId="29543">
      <pivotArea dataOnly="0" labelOnly="1" outline="0" fieldPosition="0">
        <references count="3">
          <reference field="0" count="1" selected="0">
            <x v="0"/>
          </reference>
          <reference field="1" count="1" selected="0">
            <x v="780"/>
          </reference>
          <reference field="2" count="1">
            <x v="804"/>
          </reference>
        </references>
      </pivotArea>
    </format>
    <format dxfId="29542">
      <pivotArea dataOnly="0" labelOnly="1" outline="0" fieldPosition="0">
        <references count="3">
          <reference field="0" count="1" selected="0">
            <x v="0"/>
          </reference>
          <reference field="1" count="1" selected="0">
            <x v="787"/>
          </reference>
          <reference field="2" count="1">
            <x v="790"/>
          </reference>
        </references>
      </pivotArea>
    </format>
    <format dxfId="29541">
      <pivotArea dataOnly="0" labelOnly="1" outline="0" fieldPosition="0">
        <references count="3">
          <reference field="0" count="1" selected="0">
            <x v="0"/>
          </reference>
          <reference field="1" count="1" selected="0">
            <x v="788"/>
          </reference>
          <reference field="2" count="1">
            <x v="791"/>
          </reference>
        </references>
      </pivotArea>
    </format>
    <format dxfId="29540">
      <pivotArea dataOnly="0" labelOnly="1" outline="0" fieldPosition="0">
        <references count="3">
          <reference field="0" count="1" selected="0">
            <x v="0"/>
          </reference>
          <reference field="1" count="1" selected="0">
            <x v="789"/>
          </reference>
          <reference field="2" count="1">
            <x v="789"/>
          </reference>
        </references>
      </pivotArea>
    </format>
    <format dxfId="29539">
      <pivotArea dataOnly="0" labelOnly="1" outline="0" fieldPosition="0">
        <references count="3">
          <reference field="0" count="1" selected="0">
            <x v="0"/>
          </reference>
          <reference field="1" count="1" selected="0">
            <x v="792"/>
          </reference>
          <reference field="2" count="1">
            <x v="940"/>
          </reference>
        </references>
      </pivotArea>
    </format>
    <format dxfId="29538">
      <pivotArea dataOnly="0" labelOnly="1" outline="0" fieldPosition="0">
        <references count="3">
          <reference field="0" count="1" selected="0">
            <x v="0"/>
          </reference>
          <reference field="1" count="1" selected="0">
            <x v="793"/>
          </reference>
          <reference field="2" count="1">
            <x v="939"/>
          </reference>
        </references>
      </pivotArea>
    </format>
    <format dxfId="29537">
      <pivotArea dataOnly="0" labelOnly="1" outline="0" fieldPosition="0">
        <references count="3">
          <reference field="0" count="1" selected="0">
            <x v="0"/>
          </reference>
          <reference field="1" count="1" selected="0">
            <x v="813"/>
          </reference>
          <reference field="2" count="1">
            <x v="828"/>
          </reference>
        </references>
      </pivotArea>
    </format>
    <format dxfId="29536">
      <pivotArea dataOnly="0" labelOnly="1" outline="0" fieldPosition="0">
        <references count="3">
          <reference field="0" count="1" selected="0">
            <x v="0"/>
          </reference>
          <reference field="1" count="1" selected="0">
            <x v="824"/>
          </reference>
          <reference field="2" count="1">
            <x v="708"/>
          </reference>
        </references>
      </pivotArea>
    </format>
    <format dxfId="29535">
      <pivotArea dataOnly="0" labelOnly="1" outline="0" fieldPosition="0">
        <references count="3">
          <reference field="0" count="1" selected="0">
            <x v="0"/>
          </reference>
          <reference field="1" count="1" selected="0">
            <x v="825"/>
          </reference>
          <reference field="2" count="1">
            <x v="851"/>
          </reference>
        </references>
      </pivotArea>
    </format>
    <format dxfId="29534">
      <pivotArea dataOnly="0" labelOnly="1" outline="0" fieldPosition="0">
        <references count="3">
          <reference field="0" count="1" selected="0">
            <x v="0"/>
          </reference>
          <reference field="1" count="1" selected="0">
            <x v="840"/>
          </reference>
          <reference field="2" count="1">
            <x v="524"/>
          </reference>
        </references>
      </pivotArea>
    </format>
    <format dxfId="29533">
      <pivotArea dataOnly="0" labelOnly="1" outline="0" fieldPosition="0">
        <references count="3">
          <reference field="0" count="1" selected="0">
            <x v="0"/>
          </reference>
          <reference field="1" count="1" selected="0">
            <x v="842"/>
          </reference>
          <reference field="2" count="1">
            <x v="869"/>
          </reference>
        </references>
      </pivotArea>
    </format>
    <format dxfId="29532">
      <pivotArea dataOnly="0" labelOnly="1" outline="0" fieldPosition="0">
        <references count="3">
          <reference field="0" count="1" selected="0">
            <x v="0"/>
          </reference>
          <reference field="1" count="1" selected="0">
            <x v="854"/>
          </reference>
          <reference field="2" count="1">
            <x v="973"/>
          </reference>
        </references>
      </pivotArea>
    </format>
    <format dxfId="29531">
      <pivotArea dataOnly="0" labelOnly="1" outline="0" fieldPosition="0">
        <references count="3">
          <reference field="0" count="1" selected="0">
            <x v="0"/>
          </reference>
          <reference field="1" count="1" selected="0">
            <x v="865"/>
          </reference>
          <reference field="2" count="1">
            <x v="1219"/>
          </reference>
        </references>
      </pivotArea>
    </format>
    <format dxfId="29530">
      <pivotArea dataOnly="0" labelOnly="1" outline="0" fieldPosition="0">
        <references count="3">
          <reference field="0" count="1" selected="0">
            <x v="0"/>
          </reference>
          <reference field="1" count="1" selected="0">
            <x v="872"/>
          </reference>
          <reference field="2" count="1">
            <x v="585"/>
          </reference>
        </references>
      </pivotArea>
    </format>
    <format dxfId="29529">
      <pivotArea dataOnly="0" labelOnly="1" outline="0" fieldPosition="0">
        <references count="3">
          <reference field="0" count="1" selected="0">
            <x v="0"/>
          </reference>
          <reference field="1" count="1" selected="0">
            <x v="874"/>
          </reference>
          <reference field="2" count="1">
            <x v="267"/>
          </reference>
        </references>
      </pivotArea>
    </format>
    <format dxfId="29528">
      <pivotArea dataOnly="0" labelOnly="1" outline="0" fieldPosition="0">
        <references count="3">
          <reference field="0" count="1" selected="0">
            <x v="0"/>
          </reference>
          <reference field="1" count="1" selected="0">
            <x v="883"/>
          </reference>
          <reference field="2" count="1">
            <x v="870"/>
          </reference>
        </references>
      </pivotArea>
    </format>
    <format dxfId="29527">
      <pivotArea dataOnly="0" labelOnly="1" outline="0" fieldPosition="0">
        <references count="3">
          <reference field="0" count="1" selected="0">
            <x v="0"/>
          </reference>
          <reference field="1" count="1" selected="0">
            <x v="888"/>
          </reference>
          <reference field="2" count="1">
            <x v="872"/>
          </reference>
        </references>
      </pivotArea>
    </format>
    <format dxfId="29526">
      <pivotArea dataOnly="0" labelOnly="1" outline="0" fieldPosition="0">
        <references count="3">
          <reference field="0" count="1" selected="0">
            <x v="0"/>
          </reference>
          <reference field="1" count="1" selected="0">
            <x v="890"/>
          </reference>
          <reference field="2" count="1">
            <x v="874"/>
          </reference>
        </references>
      </pivotArea>
    </format>
    <format dxfId="29525">
      <pivotArea dataOnly="0" labelOnly="1" outline="0" fieldPosition="0">
        <references count="3">
          <reference field="0" count="1" selected="0">
            <x v="0"/>
          </reference>
          <reference field="1" count="1" selected="0">
            <x v="899"/>
          </reference>
          <reference field="2" count="1">
            <x v="878"/>
          </reference>
        </references>
      </pivotArea>
    </format>
    <format dxfId="29524">
      <pivotArea dataOnly="0" labelOnly="1" outline="0" fieldPosition="0">
        <references count="3">
          <reference field="0" count="1" selected="0">
            <x v="0"/>
          </reference>
          <reference field="1" count="1" selected="0">
            <x v="900"/>
          </reference>
          <reference field="2" count="1">
            <x v="543"/>
          </reference>
        </references>
      </pivotArea>
    </format>
    <format dxfId="29523">
      <pivotArea dataOnly="0" labelOnly="1" outline="0" fieldPosition="0">
        <references count="3">
          <reference field="0" count="1" selected="0">
            <x v="0"/>
          </reference>
          <reference field="1" count="1" selected="0">
            <x v="902"/>
          </reference>
          <reference field="2" count="1">
            <x v="554"/>
          </reference>
        </references>
      </pivotArea>
    </format>
    <format dxfId="29522">
      <pivotArea dataOnly="0" labelOnly="1" outline="0" fieldPosition="0">
        <references count="3">
          <reference field="0" count="1" selected="0">
            <x v="0"/>
          </reference>
          <reference field="1" count="1" selected="0">
            <x v="910"/>
          </reference>
          <reference field="2" count="1">
            <x v="908"/>
          </reference>
        </references>
      </pivotArea>
    </format>
    <format dxfId="29521">
      <pivotArea dataOnly="0" labelOnly="1" outline="0" fieldPosition="0">
        <references count="3">
          <reference field="0" count="1" selected="0">
            <x v="0"/>
          </reference>
          <reference field="1" count="1" selected="0">
            <x v="917"/>
          </reference>
          <reference field="2" count="1">
            <x v="795"/>
          </reference>
        </references>
      </pivotArea>
    </format>
    <format dxfId="29520">
      <pivotArea dataOnly="0" labelOnly="1" outline="0" fieldPosition="0">
        <references count="3">
          <reference field="0" count="1" selected="0">
            <x v="0"/>
          </reference>
          <reference field="1" count="1" selected="0">
            <x v="929"/>
          </reference>
          <reference field="2" count="1">
            <x v="405"/>
          </reference>
        </references>
      </pivotArea>
    </format>
    <format dxfId="29519">
      <pivotArea dataOnly="0" labelOnly="1" outline="0" fieldPosition="0">
        <references count="3">
          <reference field="0" count="1" selected="0">
            <x v="0"/>
          </reference>
          <reference field="1" count="1" selected="0">
            <x v="932"/>
          </reference>
          <reference field="2" count="1">
            <x v="891"/>
          </reference>
        </references>
      </pivotArea>
    </format>
    <format dxfId="29518">
      <pivotArea dataOnly="0" labelOnly="1" outline="0" fieldPosition="0">
        <references count="3">
          <reference field="0" count="1" selected="0">
            <x v="0"/>
          </reference>
          <reference field="1" count="1" selected="0">
            <x v="933"/>
          </reference>
          <reference field="2" count="1">
            <x v="890"/>
          </reference>
        </references>
      </pivotArea>
    </format>
    <format dxfId="29517">
      <pivotArea dataOnly="0" labelOnly="1" outline="0" fieldPosition="0">
        <references count="3">
          <reference field="0" count="1" selected="0">
            <x v="0"/>
          </reference>
          <reference field="1" count="1" selected="0">
            <x v="942"/>
          </reference>
          <reference field="2" count="1">
            <x v="572"/>
          </reference>
        </references>
      </pivotArea>
    </format>
    <format dxfId="29516">
      <pivotArea dataOnly="0" labelOnly="1" outline="0" fieldPosition="0">
        <references count="3">
          <reference field="0" count="1" selected="0">
            <x v="0"/>
          </reference>
          <reference field="1" count="1" selected="0">
            <x v="947"/>
          </reference>
          <reference field="2" count="1">
            <x v="897"/>
          </reference>
        </references>
      </pivotArea>
    </format>
    <format dxfId="29515">
      <pivotArea dataOnly="0" labelOnly="1" outline="0" fieldPosition="0">
        <references count="3">
          <reference field="0" count="1" selected="0">
            <x v="0"/>
          </reference>
          <reference field="1" count="1" selected="0">
            <x v="956"/>
          </reference>
          <reference field="2" count="1">
            <x v="443"/>
          </reference>
        </references>
      </pivotArea>
    </format>
    <format dxfId="29514">
      <pivotArea dataOnly="0" labelOnly="1" outline="0" fieldPosition="0">
        <references count="3">
          <reference field="0" count="1" selected="0">
            <x v="0"/>
          </reference>
          <reference field="1" count="1" selected="0">
            <x v="960"/>
          </reference>
          <reference field="2" count="1">
            <x v="541"/>
          </reference>
        </references>
      </pivotArea>
    </format>
    <format dxfId="29513">
      <pivotArea dataOnly="0" labelOnly="1" outline="0" fieldPosition="0">
        <references count="3">
          <reference field="0" count="1" selected="0">
            <x v="0"/>
          </reference>
          <reference field="1" count="1" selected="0">
            <x v="964"/>
          </reference>
          <reference field="2" count="1">
            <x v="912"/>
          </reference>
        </references>
      </pivotArea>
    </format>
    <format dxfId="29512">
      <pivotArea dataOnly="0" labelOnly="1" outline="0" fieldPosition="0">
        <references count="3">
          <reference field="0" count="1" selected="0">
            <x v="0"/>
          </reference>
          <reference field="1" count="1" selected="0">
            <x v="979"/>
          </reference>
          <reference field="2" count="1">
            <x v="919"/>
          </reference>
        </references>
      </pivotArea>
    </format>
    <format dxfId="29511">
      <pivotArea dataOnly="0" labelOnly="1" outline="0" fieldPosition="0">
        <references count="3">
          <reference field="0" count="1" selected="0">
            <x v="0"/>
          </reference>
          <reference field="1" count="1" selected="0">
            <x v="982"/>
          </reference>
          <reference field="2" count="1">
            <x v="921"/>
          </reference>
        </references>
      </pivotArea>
    </format>
    <format dxfId="29510">
      <pivotArea dataOnly="0" labelOnly="1" outline="0" fieldPosition="0">
        <references count="3">
          <reference field="0" count="1" selected="0">
            <x v="0"/>
          </reference>
          <reference field="1" count="1" selected="0">
            <x v="1007"/>
          </reference>
          <reference field="2" count="1">
            <x v="930"/>
          </reference>
        </references>
      </pivotArea>
    </format>
    <format dxfId="29509">
      <pivotArea dataOnly="0" labelOnly="1" outline="0" fieldPosition="0">
        <references count="3">
          <reference field="0" count="1" selected="0">
            <x v="0"/>
          </reference>
          <reference field="1" count="1" selected="0">
            <x v="1012"/>
          </reference>
          <reference field="2" count="1">
            <x v="916"/>
          </reference>
        </references>
      </pivotArea>
    </format>
    <format dxfId="29508">
      <pivotArea dataOnly="0" labelOnly="1" outline="0" fieldPosition="0">
        <references count="3">
          <reference field="0" count="1" selected="0">
            <x v="0"/>
          </reference>
          <reference field="1" count="1" selected="0">
            <x v="1017"/>
          </reference>
          <reference field="2" count="1">
            <x v="628"/>
          </reference>
        </references>
      </pivotArea>
    </format>
    <format dxfId="29507">
      <pivotArea dataOnly="0" labelOnly="1" outline="0" fieldPosition="0">
        <references count="3">
          <reference field="0" count="1" selected="0">
            <x v="0"/>
          </reference>
          <reference field="1" count="1" selected="0">
            <x v="1023"/>
          </reference>
          <reference field="2" count="1">
            <x v="463"/>
          </reference>
        </references>
      </pivotArea>
    </format>
    <format dxfId="29506">
      <pivotArea dataOnly="0" labelOnly="1" outline="0" fieldPosition="0">
        <references count="3">
          <reference field="0" count="1" selected="0">
            <x v="0"/>
          </reference>
          <reference field="1" count="1" selected="0">
            <x v="1036"/>
          </reference>
          <reference field="2" count="1">
            <x v="952"/>
          </reference>
        </references>
      </pivotArea>
    </format>
    <format dxfId="29505">
      <pivotArea dataOnly="0" labelOnly="1" outline="0" fieldPosition="0">
        <references count="3">
          <reference field="0" count="1" selected="0">
            <x v="0"/>
          </reference>
          <reference field="1" count="1" selected="0">
            <x v="1053"/>
          </reference>
          <reference field="2" count="1">
            <x v="423"/>
          </reference>
        </references>
      </pivotArea>
    </format>
    <format dxfId="29504">
      <pivotArea dataOnly="0" labelOnly="1" outline="0" fieldPosition="0">
        <references count="3">
          <reference field="0" count="1" selected="0">
            <x v="0"/>
          </reference>
          <reference field="1" count="1" selected="0">
            <x v="1057"/>
          </reference>
          <reference field="2" count="1">
            <x v="281"/>
          </reference>
        </references>
      </pivotArea>
    </format>
    <format dxfId="29503">
      <pivotArea dataOnly="0" labelOnly="1" outline="0" fieldPosition="0">
        <references count="3">
          <reference field="0" count="1" selected="0">
            <x v="0"/>
          </reference>
          <reference field="1" count="1" selected="0">
            <x v="1064"/>
          </reference>
          <reference field="2" count="1">
            <x v="976"/>
          </reference>
        </references>
      </pivotArea>
    </format>
    <format dxfId="29502">
      <pivotArea dataOnly="0" labelOnly="1" outline="0" fieldPosition="0">
        <references count="3">
          <reference field="0" count="1" selected="0">
            <x v="0"/>
          </reference>
          <reference field="1" count="1" selected="0">
            <x v="1070"/>
          </reference>
          <reference field="2" count="1">
            <x v="995"/>
          </reference>
        </references>
      </pivotArea>
    </format>
    <format dxfId="29501">
      <pivotArea dataOnly="0" labelOnly="1" outline="0" fieldPosition="0">
        <references count="3">
          <reference field="0" count="1" selected="0">
            <x v="0"/>
          </reference>
          <reference field="1" count="1" selected="0">
            <x v="1091"/>
          </reference>
          <reference field="2" count="1">
            <x v="1012"/>
          </reference>
        </references>
      </pivotArea>
    </format>
    <format dxfId="29500">
      <pivotArea dataOnly="0" labelOnly="1" outline="0" fieldPosition="0">
        <references count="3">
          <reference field="0" count="1" selected="0">
            <x v="0"/>
          </reference>
          <reference field="1" count="1" selected="0">
            <x v="1094"/>
          </reference>
          <reference field="2" count="1">
            <x v="309"/>
          </reference>
        </references>
      </pivotArea>
    </format>
    <format dxfId="29499">
      <pivotArea dataOnly="0" labelOnly="1" outline="0" fieldPosition="0">
        <references count="3">
          <reference field="0" count="1" selected="0">
            <x v="0"/>
          </reference>
          <reference field="1" count="1" selected="0">
            <x v="1100"/>
          </reference>
          <reference field="2" count="1">
            <x v="1025"/>
          </reference>
        </references>
      </pivotArea>
    </format>
    <format dxfId="29498">
      <pivotArea dataOnly="0" labelOnly="1" outline="0" fieldPosition="0">
        <references count="3">
          <reference field="0" count="1" selected="0">
            <x v="0"/>
          </reference>
          <reference field="1" count="1" selected="0">
            <x v="1110"/>
          </reference>
          <reference field="2" count="1">
            <x v="609"/>
          </reference>
        </references>
      </pivotArea>
    </format>
    <format dxfId="29497">
      <pivotArea dataOnly="0" labelOnly="1" outline="0" fieldPosition="0">
        <references count="3">
          <reference field="0" count="1" selected="0">
            <x v="0"/>
          </reference>
          <reference field="1" count="1" selected="0">
            <x v="1114"/>
          </reference>
          <reference field="2" count="1">
            <x v="1217"/>
          </reference>
        </references>
      </pivotArea>
    </format>
    <format dxfId="29496">
      <pivotArea dataOnly="0" labelOnly="1" outline="0" fieldPosition="0">
        <references count="3">
          <reference field="0" count="1" selected="0">
            <x v="0"/>
          </reference>
          <reference field="1" count="1" selected="0">
            <x v="1118"/>
          </reference>
          <reference field="2" count="1">
            <x v="797"/>
          </reference>
        </references>
      </pivotArea>
    </format>
    <format dxfId="29495">
      <pivotArea dataOnly="0" labelOnly="1" outline="0" fieldPosition="0">
        <references count="3">
          <reference field="0" count="1" selected="0">
            <x v="0"/>
          </reference>
          <reference field="1" count="1" selected="0">
            <x v="1138"/>
          </reference>
          <reference field="2" count="1">
            <x v="1054"/>
          </reference>
        </references>
      </pivotArea>
    </format>
    <format dxfId="29494">
      <pivotArea dataOnly="0" labelOnly="1" outline="0" fieldPosition="0">
        <references count="3">
          <reference field="0" count="1" selected="0">
            <x v="0"/>
          </reference>
          <reference field="1" count="1" selected="0">
            <x v="1145"/>
          </reference>
          <reference field="2" count="1">
            <x v="1088"/>
          </reference>
        </references>
      </pivotArea>
    </format>
    <format dxfId="29493">
      <pivotArea dataOnly="0" labelOnly="1" outline="0" fieldPosition="0">
        <references count="3">
          <reference field="0" count="1" selected="0">
            <x v="0"/>
          </reference>
          <reference field="1" count="1" selected="0">
            <x v="1159"/>
          </reference>
          <reference field="2" count="1">
            <x v="1103"/>
          </reference>
        </references>
      </pivotArea>
    </format>
    <format dxfId="29492">
      <pivotArea dataOnly="0" labelOnly="1" outline="0" fieldPosition="0">
        <references count="3">
          <reference field="0" count="1" selected="0">
            <x v="0"/>
          </reference>
          <reference field="1" count="1" selected="0">
            <x v="1162"/>
          </reference>
          <reference field="2" count="1">
            <x v="1105"/>
          </reference>
        </references>
      </pivotArea>
    </format>
    <format dxfId="29491">
      <pivotArea dataOnly="0" labelOnly="1" outline="0" fieldPosition="0">
        <references count="3">
          <reference field="0" count="1" selected="0">
            <x v="0"/>
          </reference>
          <reference field="1" count="1" selected="0">
            <x v="1166"/>
          </reference>
          <reference field="2" count="1">
            <x v="623"/>
          </reference>
        </references>
      </pivotArea>
    </format>
    <format dxfId="29490">
      <pivotArea dataOnly="0" labelOnly="1" outline="0" fieldPosition="0">
        <references count="3">
          <reference field="0" count="1" selected="0">
            <x v="0"/>
          </reference>
          <reference field="1" count="1" selected="0">
            <x v="1167"/>
          </reference>
          <reference field="2" count="1">
            <x v="622"/>
          </reference>
        </references>
      </pivotArea>
    </format>
    <format dxfId="29489">
      <pivotArea dataOnly="0" labelOnly="1" outline="0" fieldPosition="0">
        <references count="3">
          <reference field="0" count="1" selected="0">
            <x v="0"/>
          </reference>
          <reference field="1" count="1" selected="0">
            <x v="1172"/>
          </reference>
          <reference field="2" count="1">
            <x v="943"/>
          </reference>
        </references>
      </pivotArea>
    </format>
    <format dxfId="29488">
      <pivotArea dataOnly="0" labelOnly="1" outline="0" fieldPosition="0">
        <references count="3">
          <reference field="0" count="1" selected="0">
            <x v="0"/>
          </reference>
          <reference field="1" count="1" selected="0">
            <x v="1185"/>
          </reference>
          <reference field="2" count="1">
            <x v="1125"/>
          </reference>
        </references>
      </pivotArea>
    </format>
    <format dxfId="29487">
      <pivotArea dataOnly="0" labelOnly="1" outline="0" fieldPosition="0">
        <references count="3">
          <reference field="0" count="1" selected="0">
            <x v="0"/>
          </reference>
          <reference field="1" count="1" selected="0">
            <x v="1192"/>
          </reference>
          <reference field="2" count="1">
            <x v="1128"/>
          </reference>
        </references>
      </pivotArea>
    </format>
    <format dxfId="29486">
      <pivotArea dataOnly="0" labelOnly="1" outline="0" fieldPosition="0">
        <references count="3">
          <reference field="0" count="1" selected="0">
            <x v="0"/>
          </reference>
          <reference field="1" count="1" selected="0">
            <x v="1193"/>
          </reference>
          <reference field="2" count="1">
            <x v="1130"/>
          </reference>
        </references>
      </pivotArea>
    </format>
    <format dxfId="29485">
      <pivotArea dataOnly="0" labelOnly="1" outline="0" fieldPosition="0">
        <references count="3">
          <reference field="0" count="1" selected="0">
            <x v="0"/>
          </reference>
          <reference field="1" count="1" selected="0">
            <x v="1202"/>
          </reference>
          <reference field="2" count="1">
            <x v="611"/>
          </reference>
        </references>
      </pivotArea>
    </format>
    <format dxfId="29484">
      <pivotArea dataOnly="0" labelOnly="1" outline="0" fieldPosition="0">
        <references count="3">
          <reference field="0" count="1" selected="0">
            <x v="0"/>
          </reference>
          <reference field="1" count="1" selected="0">
            <x v="1208"/>
          </reference>
          <reference field="2" count="1">
            <x v="495"/>
          </reference>
        </references>
      </pivotArea>
    </format>
    <format dxfId="29483">
      <pivotArea dataOnly="0" labelOnly="1" outline="0" fieldPosition="0">
        <references count="3">
          <reference field="0" count="1" selected="0">
            <x v="0"/>
          </reference>
          <reference field="1" count="1" selected="0">
            <x v="1211"/>
          </reference>
          <reference field="2" count="1">
            <x v="820"/>
          </reference>
        </references>
      </pivotArea>
    </format>
    <format dxfId="29482">
      <pivotArea dataOnly="0" labelOnly="1" outline="0" fieldPosition="0">
        <references count="3">
          <reference field="0" count="1" selected="0">
            <x v="0"/>
          </reference>
          <reference field="1" count="1" selected="0">
            <x v="1212"/>
          </reference>
          <reference field="2" count="1">
            <x v="821"/>
          </reference>
        </references>
      </pivotArea>
    </format>
    <format dxfId="29481">
      <pivotArea dataOnly="0" labelOnly="1" outline="0" fieldPosition="0">
        <references count="3">
          <reference field="0" count="1" selected="0">
            <x v="0"/>
          </reference>
          <reference field="1" count="1" selected="0">
            <x v="1245"/>
          </reference>
          <reference field="2" count="1">
            <x v="1110"/>
          </reference>
        </references>
      </pivotArea>
    </format>
    <format dxfId="29480">
      <pivotArea dataOnly="0" labelOnly="1" outline="0" fieldPosition="0">
        <references count="3">
          <reference field="0" count="1" selected="0">
            <x v="1"/>
          </reference>
          <reference field="1" count="1" selected="0">
            <x v="20"/>
          </reference>
          <reference field="2" count="1">
            <x v="250"/>
          </reference>
        </references>
      </pivotArea>
    </format>
    <format dxfId="29479">
      <pivotArea dataOnly="0" labelOnly="1" outline="0" fieldPosition="0">
        <references count="3">
          <reference field="0" count="1" selected="0">
            <x v="1"/>
          </reference>
          <reference field="1" count="1" selected="0">
            <x v="54"/>
          </reference>
          <reference field="2" count="1">
            <x v="994"/>
          </reference>
        </references>
      </pivotArea>
    </format>
    <format dxfId="29478">
      <pivotArea dataOnly="0" labelOnly="1" outline="0" fieldPosition="0">
        <references count="3">
          <reference field="0" count="1" selected="0">
            <x v="1"/>
          </reference>
          <reference field="1" count="1" selected="0">
            <x v="88"/>
          </reference>
          <reference field="2" count="1">
            <x v="902"/>
          </reference>
        </references>
      </pivotArea>
    </format>
    <format dxfId="29477">
      <pivotArea dataOnly="0" labelOnly="1" outline="0" fieldPosition="0">
        <references count="3">
          <reference field="0" count="1" selected="0">
            <x v="1"/>
          </reference>
          <reference field="1" count="1" selected="0">
            <x v="95"/>
          </reference>
          <reference field="2" count="1">
            <x v="1094"/>
          </reference>
        </references>
      </pivotArea>
    </format>
    <format dxfId="29476">
      <pivotArea dataOnly="0" labelOnly="1" outline="0" fieldPosition="0">
        <references count="3">
          <reference field="0" count="1" selected="0">
            <x v="1"/>
          </reference>
          <reference field="1" count="1" selected="0">
            <x v="96"/>
          </reference>
          <reference field="2" count="1">
            <x v="284"/>
          </reference>
        </references>
      </pivotArea>
    </format>
    <format dxfId="29475">
      <pivotArea dataOnly="0" labelOnly="1" outline="0" fieldPosition="0">
        <references count="3">
          <reference field="0" count="1" selected="0">
            <x v="1"/>
          </reference>
          <reference field="1" count="1" selected="0">
            <x v="122"/>
          </reference>
          <reference field="2" count="1">
            <x v="252"/>
          </reference>
        </references>
      </pivotArea>
    </format>
    <format dxfId="29474">
      <pivotArea dataOnly="0" labelOnly="1" outline="0" fieldPosition="0">
        <references count="3">
          <reference field="0" count="1" selected="0">
            <x v="1"/>
          </reference>
          <reference field="1" count="1" selected="0">
            <x v="132"/>
          </reference>
          <reference field="2" count="1">
            <x v="1158"/>
          </reference>
        </references>
      </pivotArea>
    </format>
    <format dxfId="29473">
      <pivotArea dataOnly="0" labelOnly="1" outline="0" fieldPosition="0">
        <references count="3">
          <reference field="0" count="1" selected="0">
            <x v="1"/>
          </reference>
          <reference field="1" count="1" selected="0">
            <x v="133"/>
          </reference>
          <reference field="2" count="1">
            <x v="1006"/>
          </reference>
        </references>
      </pivotArea>
    </format>
    <format dxfId="29472">
      <pivotArea dataOnly="0" labelOnly="1" outline="0" fieldPosition="0">
        <references count="3">
          <reference field="0" count="1" selected="0">
            <x v="1"/>
          </reference>
          <reference field="1" count="1" selected="0">
            <x v="288"/>
          </reference>
          <reference field="2" count="1">
            <x v="555"/>
          </reference>
        </references>
      </pivotArea>
    </format>
    <format dxfId="29471">
      <pivotArea dataOnly="0" labelOnly="1" outline="0" fieldPosition="0">
        <references count="3">
          <reference field="0" count="1" selected="0">
            <x v="1"/>
          </reference>
          <reference field="1" count="1" selected="0">
            <x v="311"/>
          </reference>
          <reference field="2" count="1">
            <x v="837"/>
          </reference>
        </references>
      </pivotArea>
    </format>
    <format dxfId="29470">
      <pivotArea dataOnly="0" labelOnly="1" outline="0" fieldPosition="0">
        <references count="3">
          <reference field="0" count="1" selected="0">
            <x v="1"/>
          </reference>
          <reference field="1" count="1" selected="0">
            <x v="312"/>
          </reference>
          <reference field="2" count="1">
            <x v="283"/>
          </reference>
        </references>
      </pivotArea>
    </format>
    <format dxfId="29469">
      <pivotArea dataOnly="0" labelOnly="1" outline="0" fieldPosition="0">
        <references count="3">
          <reference field="0" count="1" selected="0">
            <x v="1"/>
          </reference>
          <reference field="1" count="1" selected="0">
            <x v="315"/>
          </reference>
          <reference field="2" count="1">
            <x v="1096"/>
          </reference>
        </references>
      </pivotArea>
    </format>
    <format dxfId="29468">
      <pivotArea dataOnly="0" labelOnly="1" outline="0" fieldPosition="0">
        <references count="3">
          <reference field="0" count="1" selected="0">
            <x v="1"/>
          </reference>
          <reference field="1" count="1" selected="0">
            <x v="371"/>
          </reference>
          <reference field="2" count="1">
            <x v="620"/>
          </reference>
        </references>
      </pivotArea>
    </format>
    <format dxfId="29467">
      <pivotArea dataOnly="0" labelOnly="1" outline="0" fieldPosition="0">
        <references count="3">
          <reference field="0" count="1" selected="0">
            <x v="1"/>
          </reference>
          <reference field="1" count="1" selected="0">
            <x v="385"/>
          </reference>
          <reference field="2" count="1">
            <x v="285"/>
          </reference>
        </references>
      </pivotArea>
    </format>
    <format dxfId="29466">
      <pivotArea dataOnly="0" labelOnly="1" outline="0" fieldPosition="0">
        <references count="3">
          <reference field="0" count="1" selected="0">
            <x v="1"/>
          </reference>
          <reference field="1" count="1" selected="0">
            <x v="401"/>
          </reference>
          <reference field="2" count="1">
            <x v="1210"/>
          </reference>
        </references>
      </pivotArea>
    </format>
    <format dxfId="29465">
      <pivotArea dataOnly="0" labelOnly="1" outline="0" fieldPosition="0">
        <references count="3">
          <reference field="0" count="1" selected="0">
            <x v="1"/>
          </reference>
          <reference field="1" count="1" selected="0">
            <x v="406"/>
          </reference>
          <reference field="2" count="1">
            <x v="550"/>
          </reference>
        </references>
      </pivotArea>
    </format>
    <format dxfId="29464">
      <pivotArea dataOnly="0" labelOnly="1" outline="0" fieldPosition="0">
        <references count="3">
          <reference field="0" count="1" selected="0">
            <x v="1"/>
          </reference>
          <reference field="1" count="1" selected="0">
            <x v="411"/>
          </reference>
          <reference field="2" count="1">
            <x v="1095"/>
          </reference>
        </references>
      </pivotArea>
    </format>
    <format dxfId="29463">
      <pivotArea dataOnly="0" labelOnly="1" outline="0" fieldPosition="0">
        <references count="3">
          <reference field="0" count="1" selected="0">
            <x v="1"/>
          </reference>
          <reference field="1" count="1" selected="0">
            <x v="412"/>
          </reference>
          <reference field="2" count="1">
            <x v="794"/>
          </reference>
        </references>
      </pivotArea>
    </format>
    <format dxfId="29462">
      <pivotArea dataOnly="0" labelOnly="1" outline="0" fieldPosition="0">
        <references count="3">
          <reference field="0" count="1" selected="0">
            <x v="1"/>
          </reference>
          <reference field="1" count="1" selected="0">
            <x v="419"/>
          </reference>
          <reference field="2" count="1">
            <x v="256"/>
          </reference>
        </references>
      </pivotArea>
    </format>
    <format dxfId="29461">
      <pivotArea dataOnly="0" labelOnly="1" outline="0" fieldPosition="0">
        <references count="3">
          <reference field="0" count="1" selected="0">
            <x v="1"/>
          </reference>
          <reference field="1" count="1" selected="0">
            <x v="465"/>
          </reference>
          <reference field="2" count="1">
            <x v="482"/>
          </reference>
        </references>
      </pivotArea>
    </format>
    <format dxfId="29460">
      <pivotArea dataOnly="0" labelOnly="1" outline="0" fieldPosition="0">
        <references count="3">
          <reference field="0" count="1" selected="0">
            <x v="1"/>
          </reference>
          <reference field="1" count="1" selected="0">
            <x v="502"/>
          </reference>
          <reference field="2" count="1">
            <x v="551"/>
          </reference>
        </references>
      </pivotArea>
    </format>
    <format dxfId="29459">
      <pivotArea dataOnly="0" labelOnly="1" outline="0" fieldPosition="0">
        <references count="3">
          <reference field="0" count="1" selected="0">
            <x v="1"/>
          </reference>
          <reference field="1" count="1" selected="0">
            <x v="533"/>
          </reference>
          <reference field="2" count="1">
            <x v="597"/>
          </reference>
        </references>
      </pivotArea>
    </format>
    <format dxfId="29458">
      <pivotArea dataOnly="0" labelOnly="1" outline="0" fieldPosition="0">
        <references count="3">
          <reference field="0" count="1" selected="0">
            <x v="1"/>
          </reference>
          <reference field="1" count="1" selected="0">
            <x v="556"/>
          </reference>
          <reference field="2" count="1">
            <x v="1196"/>
          </reference>
        </references>
      </pivotArea>
    </format>
    <format dxfId="29457">
      <pivotArea dataOnly="0" labelOnly="1" outline="0" fieldPosition="0">
        <references count="3">
          <reference field="0" count="1" selected="0">
            <x v="1"/>
          </reference>
          <reference field="1" count="1" selected="0">
            <x v="564"/>
          </reference>
          <reference field="2" count="1">
            <x v="633"/>
          </reference>
        </references>
      </pivotArea>
    </format>
    <format dxfId="29456">
      <pivotArea dataOnly="0" labelOnly="1" outline="0" fieldPosition="0">
        <references count="3">
          <reference field="0" count="1" selected="0">
            <x v="1"/>
          </reference>
          <reference field="1" count="1" selected="0">
            <x v="577"/>
          </reference>
          <reference field="2" count="1">
            <x v="666"/>
          </reference>
        </references>
      </pivotArea>
    </format>
    <format dxfId="29455">
      <pivotArea dataOnly="0" labelOnly="1" outline="0" fieldPosition="0">
        <references count="3">
          <reference field="0" count="1" selected="0">
            <x v="1"/>
          </reference>
          <reference field="1" count="1" selected="0">
            <x v="628"/>
          </reference>
          <reference field="2" count="1">
            <x v="1071"/>
          </reference>
        </references>
      </pivotArea>
    </format>
    <format dxfId="29454">
      <pivotArea dataOnly="0" labelOnly="1" outline="0" fieldPosition="0">
        <references count="3">
          <reference field="0" count="1" selected="0">
            <x v="1"/>
          </reference>
          <reference field="1" count="1" selected="0">
            <x v="632"/>
          </reference>
          <reference field="2" count="1">
            <x v="838"/>
          </reference>
        </references>
      </pivotArea>
    </format>
    <format dxfId="29453">
      <pivotArea dataOnly="0" labelOnly="1" outline="0" fieldPosition="0">
        <references count="3">
          <reference field="0" count="1" selected="0">
            <x v="1"/>
          </reference>
          <reference field="1" count="1" selected="0">
            <x v="645"/>
          </reference>
          <reference field="2" count="1">
            <x v="988"/>
          </reference>
        </references>
      </pivotArea>
    </format>
    <format dxfId="29452">
      <pivotArea dataOnly="0" labelOnly="1" outline="0" fieldPosition="0">
        <references count="3">
          <reference field="0" count="1" selected="0">
            <x v="1"/>
          </reference>
          <reference field="1" count="1" selected="0">
            <x v="661"/>
          </reference>
          <reference field="2" count="1">
            <x v="538"/>
          </reference>
        </references>
      </pivotArea>
    </format>
    <format dxfId="29451">
      <pivotArea dataOnly="0" labelOnly="1" outline="0" fieldPosition="0">
        <references count="3">
          <reference field="0" count="1" selected="0">
            <x v="1"/>
          </reference>
          <reference field="1" count="1" selected="0">
            <x v="663"/>
          </reference>
          <reference field="2" count="1">
            <x v="251"/>
          </reference>
        </references>
      </pivotArea>
    </format>
    <format dxfId="29450">
      <pivotArea dataOnly="0" labelOnly="1" outline="0" fieldPosition="0">
        <references count="3">
          <reference field="0" count="1" selected="0">
            <x v="1"/>
          </reference>
          <reference field="1" count="1" selected="0">
            <x v="676"/>
          </reference>
          <reference field="2" count="1">
            <x v="811"/>
          </reference>
        </references>
      </pivotArea>
    </format>
    <format dxfId="29449">
      <pivotArea dataOnly="0" labelOnly="1" outline="0" fieldPosition="0">
        <references count="3">
          <reference field="0" count="1" selected="0">
            <x v="1"/>
          </reference>
          <reference field="1" count="1" selected="0">
            <x v="679"/>
          </reference>
          <reference field="2" count="1">
            <x v="318"/>
          </reference>
        </references>
      </pivotArea>
    </format>
    <format dxfId="29448">
      <pivotArea dataOnly="0" labelOnly="1" outline="0" fieldPosition="0">
        <references count="3">
          <reference field="0" count="1" selected="0">
            <x v="1"/>
          </reference>
          <reference field="1" count="1" selected="0">
            <x v="685"/>
          </reference>
          <reference field="2" count="1">
            <x v="1122"/>
          </reference>
        </references>
      </pivotArea>
    </format>
    <format dxfId="29447">
      <pivotArea dataOnly="0" labelOnly="1" outline="0" fieldPosition="0">
        <references count="3">
          <reference field="0" count="1" selected="0">
            <x v="1"/>
          </reference>
          <reference field="1" count="1" selected="0">
            <x v="716"/>
          </reference>
          <reference field="2" count="1">
            <x v="512"/>
          </reference>
        </references>
      </pivotArea>
    </format>
    <format dxfId="29446">
      <pivotArea dataOnly="0" labelOnly="1" outline="0" fieldPosition="0">
        <references count="3">
          <reference field="0" count="1" selected="0">
            <x v="1"/>
          </reference>
          <reference field="1" count="1" selected="0">
            <x v="729"/>
          </reference>
          <reference field="2" count="1">
            <x v="338"/>
          </reference>
        </references>
      </pivotArea>
    </format>
    <format dxfId="29445">
      <pivotArea dataOnly="0" labelOnly="1" outline="0" fieldPosition="0">
        <references count="3">
          <reference field="0" count="1" selected="0">
            <x v="1"/>
          </reference>
          <reference field="1" count="1" selected="0">
            <x v="737"/>
          </reference>
          <reference field="2" count="1">
            <x v="711"/>
          </reference>
        </references>
      </pivotArea>
    </format>
    <format dxfId="29444">
      <pivotArea dataOnly="0" labelOnly="1" outline="0" fieldPosition="0">
        <references count="3">
          <reference field="0" count="1" selected="0">
            <x v="1"/>
          </reference>
          <reference field="1" count="1" selected="0">
            <x v="763"/>
          </reference>
          <reference field="2" count="1">
            <x v="788"/>
          </reference>
        </references>
      </pivotArea>
    </format>
    <format dxfId="29443">
      <pivotArea dataOnly="0" labelOnly="1" outline="0" fieldPosition="0">
        <references count="3">
          <reference field="0" count="1" selected="0">
            <x v="1"/>
          </reference>
          <reference field="1" count="1" selected="0">
            <x v="777"/>
          </reference>
          <reference field="2" count="1">
            <x v="800"/>
          </reference>
        </references>
      </pivotArea>
    </format>
    <format dxfId="29442">
      <pivotArea dataOnly="0" labelOnly="1" outline="0" fieldPosition="0">
        <references count="3">
          <reference field="0" count="1" selected="0">
            <x v="1"/>
          </reference>
          <reference field="1" count="1" selected="0">
            <x v="781"/>
          </reference>
          <reference field="2" count="1">
            <x v="805"/>
          </reference>
        </references>
      </pivotArea>
    </format>
    <format dxfId="29441">
      <pivotArea dataOnly="0" labelOnly="1" outline="0" fieldPosition="0">
        <references count="3">
          <reference field="0" count="1" selected="0">
            <x v="1"/>
          </reference>
          <reference field="1" count="1" selected="0">
            <x v="811"/>
          </reference>
          <reference field="2" count="1">
            <x v="1195"/>
          </reference>
        </references>
      </pivotArea>
    </format>
    <format dxfId="29440">
      <pivotArea dataOnly="0" labelOnly="1" outline="0" fieldPosition="0">
        <references count="3">
          <reference field="0" count="1" selected="0">
            <x v="1"/>
          </reference>
          <reference field="1" count="1" selected="0">
            <x v="822"/>
          </reference>
          <reference field="2" count="1">
            <x v="329"/>
          </reference>
        </references>
      </pivotArea>
    </format>
    <format dxfId="29439">
      <pivotArea dataOnly="0" labelOnly="1" outline="0" fieldPosition="0">
        <references count="3">
          <reference field="0" count="1" selected="0">
            <x v="1"/>
          </reference>
          <reference field="1" count="1" selected="0">
            <x v="826"/>
          </reference>
          <reference field="2" count="1">
            <x v="1003"/>
          </reference>
        </references>
      </pivotArea>
    </format>
    <format dxfId="29438">
      <pivotArea dataOnly="0" labelOnly="1" outline="0" fieldPosition="0">
        <references count="3">
          <reference field="0" count="1" selected="0">
            <x v="1"/>
          </reference>
          <reference field="1" count="1" selected="0">
            <x v="836"/>
          </reference>
          <reference field="2" count="1">
            <x v="518"/>
          </reference>
        </references>
      </pivotArea>
    </format>
    <format dxfId="29437">
      <pivotArea dataOnly="0" labelOnly="1" outline="0" fieldPosition="0">
        <references count="3">
          <reference field="0" count="1" selected="0">
            <x v="1"/>
          </reference>
          <reference field="1" count="1" selected="0">
            <x v="858"/>
          </reference>
          <reference field="2" count="1">
            <x v="737"/>
          </reference>
        </references>
      </pivotArea>
    </format>
    <format dxfId="29436">
      <pivotArea dataOnly="0" labelOnly="1" outline="0" fieldPosition="0">
        <references count="3">
          <reference field="0" count="1" selected="0">
            <x v="1"/>
          </reference>
          <reference field="1" count="1" selected="0">
            <x v="866"/>
          </reference>
          <reference field="2" count="1">
            <x v="1187"/>
          </reference>
        </references>
      </pivotArea>
    </format>
    <format dxfId="29435">
      <pivotArea dataOnly="0" labelOnly="1" outline="0" fieldPosition="0">
        <references count="3">
          <reference field="0" count="1" selected="0">
            <x v="1"/>
          </reference>
          <reference field="1" count="1" selected="0">
            <x v="873"/>
          </reference>
          <reference field="2" count="1">
            <x v="269"/>
          </reference>
        </references>
      </pivotArea>
    </format>
    <format dxfId="29434">
      <pivotArea dataOnly="0" labelOnly="1" outline="0" fieldPosition="0">
        <references count="3">
          <reference field="0" count="1" selected="0">
            <x v="1"/>
          </reference>
          <reference field="1" count="1" selected="0">
            <x v="906"/>
          </reference>
          <reference field="2" count="1">
            <x v="782"/>
          </reference>
        </references>
      </pivotArea>
    </format>
    <format dxfId="29433">
      <pivotArea dataOnly="0" labelOnly="1" outline="0" fieldPosition="0">
        <references count="3">
          <reference field="0" count="1" selected="0">
            <x v="1"/>
          </reference>
          <reference field="1" count="1" selected="0">
            <x v="909"/>
          </reference>
          <reference field="2" count="1">
            <x v="280"/>
          </reference>
        </references>
      </pivotArea>
    </format>
    <format dxfId="29432">
      <pivotArea dataOnly="0" labelOnly="1" outline="0" fieldPosition="0">
        <references count="3">
          <reference field="0" count="1" selected="0">
            <x v="1"/>
          </reference>
          <reference field="1" count="1" selected="0">
            <x v="915"/>
          </reference>
          <reference field="2" count="1">
            <x v="884"/>
          </reference>
        </references>
      </pivotArea>
    </format>
    <format dxfId="29431">
      <pivotArea dataOnly="0" labelOnly="1" outline="0" fieldPosition="0">
        <references count="3">
          <reference field="0" count="1" selected="0">
            <x v="1"/>
          </reference>
          <reference field="1" count="1" selected="0">
            <x v="934"/>
          </reference>
          <reference field="2" count="1">
            <x v="1069"/>
          </reference>
        </references>
      </pivotArea>
    </format>
    <format dxfId="29430">
      <pivotArea dataOnly="0" labelOnly="1" outline="0" fieldPosition="0">
        <references count="3">
          <reference field="0" count="1" selected="0">
            <x v="1"/>
          </reference>
          <reference field="1" count="1" selected="0">
            <x v="961"/>
          </reference>
          <reference field="2" count="1">
            <x v="901"/>
          </reference>
        </references>
      </pivotArea>
    </format>
    <format dxfId="29429">
      <pivotArea dataOnly="0" labelOnly="1" outline="0" fieldPosition="0">
        <references count="3">
          <reference field="0" count="1" selected="0">
            <x v="1"/>
          </reference>
          <reference field="1" count="1" selected="0">
            <x v="963"/>
          </reference>
          <reference field="2" count="1">
            <x v="913"/>
          </reference>
        </references>
      </pivotArea>
    </format>
    <format dxfId="29428">
      <pivotArea dataOnly="0" labelOnly="1" outline="0" fieldPosition="0">
        <references count="3">
          <reference field="0" count="1" selected="0">
            <x v="1"/>
          </reference>
          <reference field="1" count="1" selected="0">
            <x v="1058"/>
          </reference>
          <reference field="2" count="1">
            <x v="827"/>
          </reference>
        </references>
      </pivotArea>
    </format>
    <format dxfId="29427">
      <pivotArea dataOnly="0" labelOnly="1" outline="0" fieldPosition="0">
        <references count="3">
          <reference field="0" count="1" selected="0">
            <x v="1"/>
          </reference>
          <reference field="1" count="1" selected="0">
            <x v="1090"/>
          </reference>
          <reference field="2" count="1">
            <x v="818"/>
          </reference>
        </references>
      </pivotArea>
    </format>
    <format dxfId="29426">
      <pivotArea dataOnly="0" labelOnly="1" outline="0" fieldPosition="0">
        <references count="3">
          <reference field="0" count="1" selected="0">
            <x v="1"/>
          </reference>
          <reference field="1" count="1" selected="0">
            <x v="1117"/>
          </reference>
          <reference field="2" count="1">
            <x v="509"/>
          </reference>
        </references>
      </pivotArea>
    </format>
    <format dxfId="29425">
      <pivotArea dataOnly="0" labelOnly="1" outline="0" fieldPosition="0">
        <references count="3">
          <reference field="0" count="1" selected="0">
            <x v="1"/>
          </reference>
          <reference field="1" count="1" selected="0">
            <x v="1127"/>
          </reference>
          <reference field="2" count="1">
            <x v="706"/>
          </reference>
        </references>
      </pivotArea>
    </format>
    <format dxfId="29424">
      <pivotArea dataOnly="0" labelOnly="1" outline="0" fieldPosition="0">
        <references count="3">
          <reference field="0" count="1" selected="0">
            <x v="1"/>
          </reference>
          <reference field="1" count="1" selected="0">
            <x v="1133"/>
          </reference>
          <reference field="2" count="1">
            <x v="992"/>
          </reference>
        </references>
      </pivotArea>
    </format>
    <format dxfId="29423">
      <pivotArea dataOnly="0" labelOnly="1" outline="0" fieldPosition="0">
        <references count="3">
          <reference field="0" count="1" selected="0">
            <x v="1"/>
          </reference>
          <reference field="1" count="1" selected="0">
            <x v="1150"/>
          </reference>
          <reference field="2" count="1">
            <x v="480"/>
          </reference>
        </references>
      </pivotArea>
    </format>
    <format dxfId="29422">
      <pivotArea dataOnly="0" labelOnly="1" outline="0" fieldPosition="0">
        <references count="3">
          <reference field="0" count="1" selected="0">
            <x v="1"/>
          </reference>
          <reference field="1" count="1" selected="0">
            <x v="1151"/>
          </reference>
          <reference field="2" count="1">
            <x v="286"/>
          </reference>
        </references>
      </pivotArea>
    </format>
    <format dxfId="29421">
      <pivotArea dataOnly="0" labelOnly="1" outline="0" fieldPosition="0">
        <references count="3">
          <reference field="0" count="1" selected="0">
            <x v="1"/>
          </reference>
          <reference field="1" count="1" selected="0">
            <x v="1171"/>
          </reference>
          <reference field="2" count="1">
            <x v="1132"/>
          </reference>
        </references>
      </pivotArea>
    </format>
    <format dxfId="29420">
      <pivotArea dataOnly="0" labelOnly="1" outline="0" fieldPosition="0">
        <references count="3">
          <reference field="0" count="1" selected="0">
            <x v="1"/>
          </reference>
          <reference field="1" count="1" selected="0">
            <x v="1174"/>
          </reference>
          <reference field="2" count="1">
            <x v="1097"/>
          </reference>
        </references>
      </pivotArea>
    </format>
    <format dxfId="29419">
      <pivotArea dataOnly="0" labelOnly="1" outline="0" fieldPosition="0">
        <references count="3">
          <reference field="0" count="1" selected="0">
            <x v="1"/>
          </reference>
          <reference field="1" count="1" selected="0">
            <x v="1221"/>
          </reference>
          <reference field="2" count="1">
            <x v="900"/>
          </reference>
        </references>
      </pivotArea>
    </format>
    <format dxfId="29418">
      <pivotArea dataOnly="0" labelOnly="1" outline="0" fieldPosition="0">
        <references count="3">
          <reference field="0" count="1" selected="0">
            <x v="1"/>
          </reference>
          <reference field="1" count="1" selected="0">
            <x v="1246"/>
          </reference>
          <reference field="2" count="1">
            <x v="1111"/>
          </reference>
        </references>
      </pivotArea>
    </format>
    <format dxfId="29417">
      <pivotArea dataOnly="0" labelOnly="1" outline="0" fieldPosition="0">
        <references count="3">
          <reference field="0" count="1" selected="0">
            <x v="2"/>
          </reference>
          <reference field="1" count="1" selected="0">
            <x v="177"/>
          </reference>
          <reference field="2" count="1">
            <x v="331"/>
          </reference>
        </references>
      </pivotArea>
    </format>
    <format dxfId="29416">
      <pivotArea dataOnly="0" labelOnly="1" outline="0" fieldPosition="0">
        <references count="3">
          <reference field="0" count="1" selected="0">
            <x v="2"/>
          </reference>
          <reference field="1" count="1" selected="0">
            <x v="189"/>
          </reference>
          <reference field="2" count="1">
            <x v="654"/>
          </reference>
        </references>
      </pivotArea>
    </format>
    <format dxfId="29415">
      <pivotArea dataOnly="0" labelOnly="1" outline="0" fieldPosition="0">
        <references count="3">
          <reference field="0" count="1" selected="0">
            <x v="2"/>
          </reference>
          <reference field="1" count="1" selected="0">
            <x v="234"/>
          </reference>
          <reference field="2" count="1">
            <x v="720"/>
          </reference>
        </references>
      </pivotArea>
    </format>
    <format dxfId="29414">
      <pivotArea dataOnly="0" labelOnly="1" outline="0" fieldPosition="0">
        <references count="3">
          <reference field="0" count="1" selected="0">
            <x v="2"/>
          </reference>
          <reference field="1" count="1" selected="0">
            <x v="358"/>
          </reference>
          <reference field="2" count="1">
            <x v="993"/>
          </reference>
        </references>
      </pivotArea>
    </format>
    <format dxfId="29413">
      <pivotArea dataOnly="0" labelOnly="1" outline="0" fieldPosition="0">
        <references count="3">
          <reference field="0" count="1" selected="0">
            <x v="2"/>
          </reference>
          <reference field="1" count="1" selected="0">
            <x v="435"/>
          </reference>
          <reference field="2" count="1">
            <x v="288"/>
          </reference>
        </references>
      </pivotArea>
    </format>
    <format dxfId="29412">
      <pivotArea dataOnly="0" labelOnly="1" outline="0" fieldPosition="0">
        <references count="3">
          <reference field="0" count="1" selected="0">
            <x v="2"/>
          </reference>
          <reference field="1" count="1" selected="0">
            <x v="677"/>
          </reference>
          <reference field="2" count="1">
            <x v="367"/>
          </reference>
        </references>
      </pivotArea>
    </format>
    <format dxfId="29411">
      <pivotArea dataOnly="0" labelOnly="1" outline="0" fieldPosition="0">
        <references count="3">
          <reference field="0" count="1" selected="0">
            <x v="2"/>
          </reference>
          <reference field="1" count="1" selected="0">
            <x v="807"/>
          </reference>
          <reference field="2" count="1">
            <x v="831"/>
          </reference>
        </references>
      </pivotArea>
    </format>
    <format dxfId="29410">
      <pivotArea dataOnly="0" labelOnly="1" outline="0" fieldPosition="0">
        <references count="3">
          <reference field="0" count="1" selected="0">
            <x v="2"/>
          </reference>
          <reference field="1" count="1" selected="0">
            <x v="944"/>
          </reference>
          <reference field="2" count="1">
            <x v="1057"/>
          </reference>
        </references>
      </pivotArea>
    </format>
    <format dxfId="29409">
      <pivotArea dataOnly="0" labelOnly="1" outline="0" fieldPosition="0">
        <references count="3">
          <reference field="0" count="1" selected="0">
            <x v="2"/>
          </reference>
          <reference field="1" count="1" selected="0">
            <x v="1060"/>
          </reference>
          <reference field="2" count="1">
            <x v="662"/>
          </reference>
        </references>
      </pivotArea>
    </format>
    <format dxfId="29408">
      <pivotArea dataOnly="0" labelOnly="1" outline="0" fieldPosition="0">
        <references count="3">
          <reference field="0" count="1" selected="0">
            <x v="3"/>
          </reference>
          <reference field="1" count="1" selected="0">
            <x v="0"/>
          </reference>
          <reference field="2" count="1">
            <x v="775"/>
          </reference>
        </references>
      </pivotArea>
    </format>
    <format dxfId="29407">
      <pivotArea dataOnly="0" labelOnly="1" outline="0" fieldPosition="0">
        <references count="3">
          <reference field="0" count="1" selected="0">
            <x v="3"/>
          </reference>
          <reference field="1" count="1" selected="0">
            <x v="101"/>
          </reference>
          <reference field="2" count="1">
            <x v="834"/>
          </reference>
        </references>
      </pivotArea>
    </format>
    <format dxfId="29406">
      <pivotArea dataOnly="0" labelOnly="1" outline="0" fieldPosition="0">
        <references count="3">
          <reference field="0" count="1" selected="0">
            <x v="3"/>
          </reference>
          <reference field="1" count="1" selected="0">
            <x v="182"/>
          </reference>
          <reference field="2" count="1">
            <x v="1080"/>
          </reference>
        </references>
      </pivotArea>
    </format>
    <format dxfId="29405">
      <pivotArea dataOnly="0" labelOnly="1" outline="0" fieldPosition="0">
        <references count="3">
          <reference field="0" count="1" selected="0">
            <x v="3"/>
          </reference>
          <reference field="1" count="1" selected="0">
            <x v="192"/>
          </reference>
          <reference field="2" count="1">
            <x v="1072"/>
          </reference>
        </references>
      </pivotArea>
    </format>
    <format dxfId="29404">
      <pivotArea dataOnly="0" labelOnly="1" outline="0" fieldPosition="0">
        <references count="3">
          <reference field="0" count="1" selected="0">
            <x v="3"/>
          </reference>
          <reference field="1" count="1" selected="0">
            <x v="193"/>
          </reference>
          <reference field="2" count="1">
            <x v="1079"/>
          </reference>
        </references>
      </pivotArea>
    </format>
    <format dxfId="29403">
      <pivotArea dataOnly="0" labelOnly="1" outline="0" fieldPosition="0">
        <references count="3">
          <reference field="0" count="1" selected="0">
            <x v="3"/>
          </reference>
          <reference field="1" count="1" selected="0">
            <x v="201"/>
          </reference>
          <reference field="2" count="1">
            <x v="478"/>
          </reference>
        </references>
      </pivotArea>
    </format>
    <format dxfId="29402">
      <pivotArea dataOnly="0" labelOnly="1" outline="0" fieldPosition="0">
        <references count="3">
          <reference field="0" count="1" selected="0">
            <x v="3"/>
          </reference>
          <reference field="1" count="1" selected="0">
            <x v="297"/>
          </reference>
          <reference field="2" count="1">
            <x v="999"/>
          </reference>
        </references>
      </pivotArea>
    </format>
    <format dxfId="29401">
      <pivotArea dataOnly="0" labelOnly="1" outline="0" fieldPosition="0">
        <references count="3">
          <reference field="0" count="1" selected="0">
            <x v="3"/>
          </reference>
          <reference field="1" count="1" selected="0">
            <x v="299"/>
          </reference>
          <reference field="2" count="1">
            <x v="673"/>
          </reference>
        </references>
      </pivotArea>
    </format>
    <format dxfId="29400">
      <pivotArea dataOnly="0" labelOnly="1" outline="0" fieldPosition="0">
        <references count="3">
          <reference field="0" count="1" selected="0">
            <x v="3"/>
          </reference>
          <reference field="1" count="1" selected="0">
            <x v="321"/>
          </reference>
          <reference field="2" count="1">
            <x v="864"/>
          </reference>
        </references>
      </pivotArea>
    </format>
    <format dxfId="29399">
      <pivotArea dataOnly="0" labelOnly="1" outline="0" fieldPosition="0">
        <references count="3">
          <reference field="0" count="1" selected="0">
            <x v="3"/>
          </reference>
          <reference field="1" count="1" selected="0">
            <x v="369"/>
          </reference>
          <reference field="2" count="1">
            <x v="1000"/>
          </reference>
        </references>
      </pivotArea>
    </format>
    <format dxfId="29398">
      <pivotArea dataOnly="0" labelOnly="1" outline="0" fieldPosition="0">
        <references count="3">
          <reference field="0" count="1" selected="0">
            <x v="3"/>
          </reference>
          <reference field="1" count="1" selected="0">
            <x v="630"/>
          </reference>
          <reference field="2" count="1">
            <x v="1059"/>
          </reference>
        </references>
      </pivotArea>
    </format>
    <format dxfId="29397">
      <pivotArea dataOnly="0" labelOnly="1" outline="0" fieldPosition="0">
        <references count="3">
          <reference field="0" count="1" selected="0">
            <x v="3"/>
          </reference>
          <reference field="1" count="1" selected="0">
            <x v="638"/>
          </reference>
          <reference field="2" count="1">
            <x v="1060"/>
          </reference>
        </references>
      </pivotArea>
    </format>
    <format dxfId="29396">
      <pivotArea dataOnly="0" labelOnly="1" outline="0" fieldPosition="0">
        <references count="3">
          <reference field="0" count="1" selected="0">
            <x v="3"/>
          </reference>
          <reference field="1" count="1" selected="0">
            <x v="646"/>
          </reference>
          <reference field="2" count="1">
            <x v="1061"/>
          </reference>
        </references>
      </pivotArea>
    </format>
    <format dxfId="29395">
      <pivotArea dataOnly="0" labelOnly="1" outline="0" fieldPosition="0">
        <references count="3">
          <reference field="0" count="1" selected="0">
            <x v="3"/>
          </reference>
          <reference field="1" count="1" selected="0">
            <x v="648"/>
          </reference>
          <reference field="2" count="1">
            <x v="1066"/>
          </reference>
        </references>
      </pivotArea>
    </format>
    <format dxfId="29394">
      <pivotArea dataOnly="0" labelOnly="1" outline="0" fieldPosition="0">
        <references count="3">
          <reference field="0" count="1" selected="0">
            <x v="3"/>
          </reference>
          <reference field="1" count="1" selected="0">
            <x v="649"/>
          </reference>
          <reference field="2" count="1">
            <x v="1067"/>
          </reference>
        </references>
      </pivotArea>
    </format>
    <format dxfId="29393">
      <pivotArea dataOnly="0" labelOnly="1" outline="0" fieldPosition="0">
        <references count="3">
          <reference field="0" count="1" selected="0">
            <x v="3"/>
          </reference>
          <reference field="1" count="1" selected="0">
            <x v="669"/>
          </reference>
          <reference field="2" count="1">
            <x v="774"/>
          </reference>
        </references>
      </pivotArea>
    </format>
    <format dxfId="29392">
      <pivotArea dataOnly="0" labelOnly="1" outline="0" fieldPosition="0">
        <references count="3">
          <reference field="0" count="1" selected="0">
            <x v="3"/>
          </reference>
          <reference field="1" count="1" selected="0">
            <x v="715"/>
          </reference>
          <reference field="2" count="1">
            <x v="946"/>
          </reference>
        </references>
      </pivotArea>
    </format>
    <format dxfId="29391">
      <pivotArea dataOnly="0" labelOnly="1" outline="0" fieldPosition="0">
        <references count="3">
          <reference field="0" count="1" selected="0">
            <x v="3"/>
          </reference>
          <reference field="1" count="1" selected="0">
            <x v="723"/>
          </reference>
          <reference field="2" count="1">
            <x v="776"/>
          </reference>
        </references>
      </pivotArea>
    </format>
    <format dxfId="29390">
      <pivotArea dataOnly="0" labelOnly="1" outline="0" fieldPosition="0">
        <references count="3">
          <reference field="0" count="1" selected="0">
            <x v="3"/>
          </reference>
          <reference field="1" count="1" selected="0">
            <x v="782"/>
          </reference>
          <reference field="2" count="1">
            <x v="836"/>
          </reference>
        </references>
      </pivotArea>
    </format>
    <format dxfId="29389">
      <pivotArea dataOnly="0" labelOnly="1" outline="0" fieldPosition="0">
        <references count="3">
          <reference field="0" count="1" selected="0">
            <x v="3"/>
          </reference>
          <reference field="1" count="1" selected="0">
            <x v="784"/>
          </reference>
          <reference field="2" count="1">
            <x v="835"/>
          </reference>
        </references>
      </pivotArea>
    </format>
    <format dxfId="29388">
      <pivotArea dataOnly="0" labelOnly="1" outline="0" fieldPosition="0">
        <references count="3">
          <reference field="0" count="1" selected="0">
            <x v="3"/>
          </reference>
          <reference field="1" count="1" selected="0">
            <x v="875"/>
          </reference>
          <reference field="2" count="1">
            <x v="967"/>
          </reference>
        </references>
      </pivotArea>
    </format>
    <format dxfId="29387">
      <pivotArea dataOnly="0" labelOnly="1" outline="0" fieldPosition="0">
        <references count="3">
          <reference field="0" count="1" selected="0">
            <x v="3"/>
          </reference>
          <reference field="1" count="1" selected="0">
            <x v="948"/>
          </reference>
          <reference field="2" count="1">
            <x v="1164"/>
          </reference>
        </references>
      </pivotArea>
    </format>
    <format dxfId="29386">
      <pivotArea dataOnly="0" labelOnly="1" outline="0" fieldPosition="0">
        <references count="3">
          <reference field="0" count="1" selected="0">
            <x v="3"/>
          </reference>
          <reference field="1" count="1" selected="0">
            <x v="950"/>
          </reference>
          <reference field="2" count="1">
            <x v="998"/>
          </reference>
        </references>
      </pivotArea>
    </format>
    <format dxfId="29385">
      <pivotArea dataOnly="0" labelOnly="1" outline="0" fieldPosition="0">
        <references count="3">
          <reference field="0" count="1" selected="0">
            <x v="3"/>
          </reference>
          <reference field="1" count="1" selected="0">
            <x v="1015"/>
          </reference>
          <reference field="2" count="1">
            <x v="639"/>
          </reference>
        </references>
      </pivotArea>
    </format>
    <format dxfId="29384">
      <pivotArea dataOnly="0" labelOnly="1" outline="0" fieldPosition="0">
        <references count="3">
          <reference field="0" count="1" selected="0">
            <x v="3"/>
          </reference>
          <reference field="1" count="1" selected="0">
            <x v="1056"/>
          </reference>
          <reference field="2" count="1">
            <x v="1209"/>
          </reference>
        </references>
      </pivotArea>
    </format>
    <format dxfId="29383">
      <pivotArea dataOnly="0" labelOnly="1" outline="0" fieldPosition="0">
        <references count="3">
          <reference field="0" count="1" selected="0">
            <x v="3"/>
          </reference>
          <reference field="1" count="1" selected="0">
            <x v="1081"/>
          </reference>
          <reference field="2" count="1">
            <x v="640"/>
          </reference>
        </references>
      </pivotArea>
    </format>
    <format dxfId="29382">
      <pivotArea dataOnly="0" labelOnly="1" outline="0" fieldPosition="0">
        <references count="3">
          <reference field="0" count="1" selected="0">
            <x v="3"/>
          </reference>
          <reference field="1" count="1" selected="0">
            <x v="1121"/>
          </reference>
          <reference field="2" count="1">
            <x v="1204"/>
          </reference>
        </references>
      </pivotArea>
    </format>
    <format dxfId="29381">
      <pivotArea dataOnly="0" labelOnly="1" outline="0" fieldPosition="0">
        <references count="3">
          <reference field="0" count="1" selected="0">
            <x v="3"/>
          </reference>
          <reference field="1" count="1" selected="0">
            <x v="1139"/>
          </reference>
          <reference field="2" count="1">
            <x v="1206"/>
          </reference>
        </references>
      </pivotArea>
    </format>
    <format dxfId="29380">
      <pivotArea dataOnly="0" labelOnly="1" outline="0" fieldPosition="0">
        <references count="3">
          <reference field="0" count="1" selected="0">
            <x v="3"/>
          </reference>
          <reference field="1" count="1" selected="0">
            <x v="1148"/>
          </reference>
          <reference field="2" count="1">
            <x v="1205"/>
          </reference>
        </references>
      </pivotArea>
    </format>
    <format dxfId="29379">
      <pivotArea dataOnly="0" labelOnly="1" outline="0" fieldPosition="0">
        <references count="3">
          <reference field="0" count="1" selected="0">
            <x v="3"/>
          </reference>
          <reference field="1" count="1" selected="0">
            <x v="1154"/>
          </reference>
          <reference field="2" count="1">
            <x v="279"/>
          </reference>
        </references>
      </pivotArea>
    </format>
    <format dxfId="29378">
      <pivotArea dataOnly="0" labelOnly="1" outline="0" fieldPosition="0">
        <references count="3">
          <reference field="0" count="1" selected="0">
            <x v="3"/>
          </reference>
          <reference field="1" count="1" selected="0">
            <x v="1156"/>
          </reference>
          <reference field="2" count="1">
            <x v="278"/>
          </reference>
        </references>
      </pivotArea>
    </format>
    <format dxfId="29377">
      <pivotArea dataOnly="0" labelOnly="1" outline="0" fieldPosition="0">
        <references count="3">
          <reference field="0" count="1" selected="0">
            <x v="3"/>
          </reference>
          <reference field="1" count="1" selected="0">
            <x v="1178"/>
          </reference>
          <reference field="2" count="1">
            <x v="254"/>
          </reference>
        </references>
      </pivotArea>
    </format>
    <format dxfId="29376">
      <pivotArea dataOnly="0" labelOnly="1" outline="0" fieldPosition="0">
        <references count="3">
          <reference field="0" count="1" selected="0">
            <x v="3"/>
          </reference>
          <reference field="1" count="1" selected="0">
            <x v="1180"/>
          </reference>
          <reference field="2" count="1">
            <x v="253"/>
          </reference>
        </references>
      </pivotArea>
    </format>
    <format dxfId="29375">
      <pivotArea dataOnly="0" labelOnly="1" outline="0" fieldPosition="0">
        <references count="3">
          <reference field="0" count="1" selected="0">
            <x v="3"/>
          </reference>
          <reference field="1" count="1" selected="0">
            <x v="1233"/>
          </reference>
          <reference field="2" count="1">
            <x v="1203"/>
          </reference>
        </references>
      </pivotArea>
    </format>
    <format dxfId="29374">
      <pivotArea dataOnly="0" labelOnly="1" outline="0" fieldPosition="0">
        <references count="3">
          <reference field="0" count="1" selected="0">
            <x v="3"/>
          </reference>
          <reference field="1" count="1" selected="0">
            <x v="1236"/>
          </reference>
          <reference field="2" count="1">
            <x v="1202"/>
          </reference>
        </references>
      </pivotArea>
    </format>
    <format dxfId="29373">
      <pivotArea dataOnly="0" labelOnly="1" outline="0" fieldPosition="0">
        <references count="3">
          <reference field="0" count="1" selected="0">
            <x v="4"/>
          </reference>
          <reference field="1" count="1" selected="0">
            <x v="90"/>
          </reference>
          <reference field="2" count="1">
            <x v="1147"/>
          </reference>
        </references>
      </pivotArea>
    </format>
    <format dxfId="29372">
      <pivotArea dataOnly="0" labelOnly="1" outline="0" fieldPosition="0">
        <references count="3">
          <reference field="0" count="1" selected="0">
            <x v="4"/>
          </reference>
          <reference field="1" count="1" selected="0">
            <x v="134"/>
          </reference>
          <reference field="2" count="1">
            <x v="1157"/>
          </reference>
        </references>
      </pivotArea>
    </format>
    <format dxfId="29371">
      <pivotArea dataOnly="0" labelOnly="1" outline="0" fieldPosition="0">
        <references count="3">
          <reference field="0" count="1" selected="0">
            <x v="4"/>
          </reference>
          <reference field="1" count="1" selected="0">
            <x v="149"/>
          </reference>
          <reference field="2" count="1">
            <x v="606"/>
          </reference>
        </references>
      </pivotArea>
    </format>
    <format dxfId="29370">
      <pivotArea dataOnly="0" labelOnly="1" outline="0" fieldPosition="0">
        <references count="3">
          <reference field="0" count="1" selected="0">
            <x v="4"/>
          </reference>
          <reference field="1" count="1" selected="0">
            <x v="289"/>
          </reference>
          <reference field="2" count="1">
            <x v="819"/>
          </reference>
        </references>
      </pivotArea>
    </format>
    <format dxfId="29369">
      <pivotArea dataOnly="0" labelOnly="1" outline="0" fieldPosition="0">
        <references count="3">
          <reference field="0" count="1" selected="0">
            <x v="4"/>
          </reference>
          <reference field="1" count="1" selected="0">
            <x v="357"/>
          </reference>
          <reference field="2" count="1">
            <x v="1160"/>
          </reference>
        </references>
      </pivotArea>
    </format>
    <format dxfId="29368">
      <pivotArea dataOnly="0" labelOnly="1" outline="0" fieldPosition="0">
        <references count="3">
          <reference field="0" count="1" selected="0">
            <x v="4"/>
          </reference>
          <reference field="1" count="1" selected="0">
            <x v="445"/>
          </reference>
          <reference field="2" count="1">
            <x v="508"/>
          </reference>
        </references>
      </pivotArea>
    </format>
    <format dxfId="29367">
      <pivotArea dataOnly="0" labelOnly="1" outline="0" fieldPosition="0">
        <references count="3">
          <reference field="0" count="1" selected="0">
            <x v="4"/>
          </reference>
          <reference field="1" count="1" selected="0">
            <x v="484"/>
          </reference>
          <reference field="2" count="1">
            <x v="422"/>
          </reference>
        </references>
      </pivotArea>
    </format>
    <format dxfId="29366">
      <pivotArea dataOnly="0" labelOnly="1" outline="0" fieldPosition="0">
        <references count="3">
          <reference field="0" count="1" selected="0">
            <x v="4"/>
          </reference>
          <reference field="1" count="1" selected="0">
            <x v="720"/>
          </reference>
          <reference field="2" count="1">
            <x v="1056"/>
          </reference>
        </references>
      </pivotArea>
    </format>
    <format dxfId="29365">
      <pivotArea dataOnly="0" labelOnly="1" outline="0" fieldPosition="0">
        <references count="3">
          <reference field="0" count="1" selected="0">
            <x v="5"/>
          </reference>
          <reference field="1" count="1" selected="0">
            <x v="23"/>
          </reference>
          <reference field="2" count="1">
            <x v="330"/>
          </reference>
        </references>
      </pivotArea>
    </format>
    <format dxfId="29364">
      <pivotArea dataOnly="0" labelOnly="1" outline="0" fieldPosition="0">
        <references count="3">
          <reference field="0" count="1" selected="0">
            <x v="5"/>
          </reference>
          <reference field="1" count="1" selected="0">
            <x v="24"/>
          </reference>
          <reference field="2" count="1">
            <x v="823"/>
          </reference>
        </references>
      </pivotArea>
    </format>
    <format dxfId="29363">
      <pivotArea dataOnly="0" labelOnly="1" outline="0" fieldPosition="0">
        <references count="3">
          <reference field="0" count="1" selected="0">
            <x v="5"/>
          </reference>
          <reference field="1" count="1" selected="0">
            <x v="92"/>
          </reference>
          <reference field="2" count="1">
            <x v="607"/>
          </reference>
        </references>
      </pivotArea>
    </format>
    <format dxfId="29362">
      <pivotArea dataOnly="0" labelOnly="1" outline="0" fieldPosition="0">
        <references count="3">
          <reference field="0" count="1" selected="0">
            <x v="5"/>
          </reference>
          <reference field="1" count="1" selected="0">
            <x v="97"/>
          </reference>
          <reference field="2" count="1">
            <x v="303"/>
          </reference>
        </references>
      </pivotArea>
    </format>
    <format dxfId="29361">
      <pivotArea dataOnly="0" labelOnly="1" outline="0" fieldPosition="0">
        <references count="3">
          <reference field="0" count="1" selected="0">
            <x v="5"/>
          </reference>
          <reference field="1" count="1" selected="0">
            <x v="163"/>
          </reference>
          <reference field="2" count="1">
            <x v="665"/>
          </reference>
        </references>
      </pivotArea>
    </format>
    <format dxfId="29360">
      <pivotArea dataOnly="0" labelOnly="1" outline="0" fieldPosition="0">
        <references count="3">
          <reference field="0" count="1" selected="0">
            <x v="5"/>
          </reference>
          <reference field="1" count="1" selected="0">
            <x v="164"/>
          </reference>
          <reference field="2" count="1">
            <x v="692"/>
          </reference>
        </references>
      </pivotArea>
    </format>
    <format dxfId="29359">
      <pivotArea dataOnly="0" labelOnly="1" outline="0" fieldPosition="0">
        <references count="3">
          <reference field="0" count="1" selected="0">
            <x v="5"/>
          </reference>
          <reference field="1" count="1" selected="0">
            <x v="399"/>
          </reference>
          <reference field="2" count="1">
            <x v="304"/>
          </reference>
        </references>
      </pivotArea>
    </format>
    <format dxfId="29358">
      <pivotArea dataOnly="0" labelOnly="1" outline="0" fieldPosition="0">
        <references count="3">
          <reference field="0" count="1" selected="0">
            <x v="5"/>
          </reference>
          <reference field="1" count="1" selected="0">
            <x v="400"/>
          </reference>
          <reference field="2" count="1">
            <x v="705"/>
          </reference>
        </references>
      </pivotArea>
    </format>
    <format dxfId="29357">
      <pivotArea dataOnly="0" labelOnly="1" outline="0" fieldPosition="0">
        <references count="3">
          <reference field="0" count="1" selected="0">
            <x v="5"/>
          </reference>
          <reference field="1" count="1" selected="0">
            <x v="434"/>
          </reference>
          <reference field="2" count="1">
            <x v="899"/>
          </reference>
        </references>
      </pivotArea>
    </format>
    <format dxfId="29356">
      <pivotArea dataOnly="0" labelOnly="1" outline="0" fieldPosition="0">
        <references count="3">
          <reference field="0" count="1" selected="0">
            <x v="5"/>
          </reference>
          <reference field="1" count="1" selected="0">
            <x v="494"/>
          </reference>
          <reference field="2" count="1">
            <x v="553"/>
          </reference>
        </references>
      </pivotArea>
    </format>
    <format dxfId="29355">
      <pivotArea dataOnly="0" labelOnly="1" outline="0" fieldPosition="0">
        <references count="3">
          <reference field="0" count="1" selected="0">
            <x v="5"/>
          </reference>
          <reference field="1" count="1" selected="0">
            <x v="569"/>
          </reference>
          <reference field="2" count="1">
            <x v="690"/>
          </reference>
        </references>
      </pivotArea>
    </format>
    <format dxfId="29354">
      <pivotArea dataOnly="0" labelOnly="1" outline="0" fieldPosition="0">
        <references count="3">
          <reference field="0" count="1" selected="0">
            <x v="5"/>
          </reference>
          <reference field="1" count="1" selected="0">
            <x v="570"/>
          </reference>
          <reference field="2" count="1">
            <x v="689"/>
          </reference>
        </references>
      </pivotArea>
    </format>
    <format dxfId="29353">
      <pivotArea dataOnly="0" labelOnly="1" outline="0" fieldPosition="0">
        <references count="3">
          <reference field="0" count="1" selected="0">
            <x v="5"/>
          </reference>
          <reference field="1" count="1" selected="0">
            <x v="571"/>
          </reference>
          <reference field="2" count="1">
            <x v="688"/>
          </reference>
        </references>
      </pivotArea>
    </format>
    <format dxfId="29352">
      <pivotArea dataOnly="0" labelOnly="1" outline="0" fieldPosition="0">
        <references count="3">
          <reference field="0" count="1" selected="0">
            <x v="5"/>
          </reference>
          <reference field="1" count="1" selected="0">
            <x v="572"/>
          </reference>
          <reference field="2" count="1">
            <x v="691"/>
          </reference>
        </references>
      </pivotArea>
    </format>
    <format dxfId="29351">
      <pivotArea dataOnly="0" labelOnly="1" outline="0" fieldPosition="0">
        <references count="3">
          <reference field="0" count="1" selected="0">
            <x v="5"/>
          </reference>
          <reference field="1" count="1" selected="0">
            <x v="573"/>
          </reference>
          <reference field="2" count="1">
            <x v="1070"/>
          </reference>
        </references>
      </pivotArea>
    </format>
    <format dxfId="29350">
      <pivotArea dataOnly="0" labelOnly="1" outline="0" fieldPosition="0">
        <references count="3">
          <reference field="0" count="1" selected="0">
            <x v="5"/>
          </reference>
          <reference field="1" count="1" selected="0">
            <x v="696"/>
          </reference>
          <reference field="2" count="1">
            <x v="947"/>
          </reference>
        </references>
      </pivotArea>
    </format>
    <format dxfId="29349">
      <pivotArea dataOnly="0" labelOnly="1" outline="0" fieldPosition="0">
        <references count="3">
          <reference field="0" count="1" selected="0">
            <x v="5"/>
          </reference>
          <reference field="1" count="1" selected="0">
            <x v="820"/>
          </reference>
          <reference field="2" count="1">
            <x v="824"/>
          </reference>
        </references>
      </pivotArea>
    </format>
    <format dxfId="29348">
      <pivotArea dataOnly="0" labelOnly="1" outline="0" fieldPosition="0">
        <references count="3">
          <reference field="0" count="1" selected="0">
            <x v="5"/>
          </reference>
          <reference field="1" count="1" selected="0">
            <x v="1063"/>
          </reference>
          <reference field="2" count="1">
            <x v="863"/>
          </reference>
        </references>
      </pivotArea>
    </format>
    <format dxfId="29347">
      <pivotArea dataOnly="0" labelOnly="1" outline="0" fieldPosition="0">
        <references count="3">
          <reference field="0" count="1" selected="0">
            <x v="5"/>
          </reference>
          <reference field="1" count="1" selected="0">
            <x v="1155"/>
          </reference>
          <reference field="2" count="1">
            <x v="515"/>
          </reference>
        </references>
      </pivotArea>
    </format>
    <format dxfId="29346">
      <pivotArea dataOnly="0" labelOnly="1" outline="0" fieldPosition="0">
        <references count="3">
          <reference field="0" count="1" selected="0">
            <x v="6"/>
          </reference>
          <reference field="1" count="1" selected="0">
            <x v="33"/>
          </reference>
          <reference field="2" count="1">
            <x v="262"/>
          </reference>
        </references>
      </pivotArea>
    </format>
    <format dxfId="29345">
      <pivotArea dataOnly="0" labelOnly="1" outline="0" fieldPosition="0">
        <references count="3">
          <reference field="0" count="1" selected="0">
            <x v="6"/>
          </reference>
          <reference field="1" count="1" selected="0">
            <x v="34"/>
          </reference>
          <reference field="2" count="1">
            <x v="264"/>
          </reference>
        </references>
      </pivotArea>
    </format>
    <format dxfId="29344">
      <pivotArea dataOnly="0" labelOnly="1" outline="0" fieldPosition="0">
        <references count="3">
          <reference field="0" count="1" selected="0">
            <x v="6"/>
          </reference>
          <reference field="1" count="1" selected="0">
            <x v="38"/>
          </reference>
          <reference field="2" count="1">
            <x v="266"/>
          </reference>
        </references>
      </pivotArea>
    </format>
    <format dxfId="29343">
      <pivotArea dataOnly="0" labelOnly="1" outline="0" fieldPosition="0">
        <references count="3">
          <reference field="0" count="1" selected="0">
            <x v="6"/>
          </reference>
          <reference field="1" count="1" selected="0">
            <x v="48"/>
          </reference>
          <reference field="2" count="1">
            <x v="631"/>
          </reference>
        </references>
      </pivotArea>
    </format>
    <format dxfId="29342">
      <pivotArea dataOnly="0" labelOnly="1" outline="0" fieldPosition="0">
        <references count="3">
          <reference field="0" count="1" selected="0">
            <x v="6"/>
          </reference>
          <reference field="1" count="1" selected="0">
            <x v="63"/>
          </reference>
          <reference field="2" count="1">
            <x v="498"/>
          </reference>
        </references>
      </pivotArea>
    </format>
    <format dxfId="29341">
      <pivotArea dataOnly="0" labelOnly="1" outline="0" fieldPosition="0">
        <references count="3">
          <reference field="0" count="1" selected="0">
            <x v="6"/>
          </reference>
          <reference field="1" count="1" selected="0">
            <x v="66"/>
          </reference>
          <reference field="2" count="1">
            <x v="1191"/>
          </reference>
        </references>
      </pivotArea>
    </format>
    <format dxfId="29340">
      <pivotArea dataOnly="0" labelOnly="1" outline="0" fieldPosition="0">
        <references count="3">
          <reference field="0" count="1" selected="0">
            <x v="6"/>
          </reference>
          <reference field="1" count="1" selected="0">
            <x v="67"/>
          </reference>
          <reference field="2" count="1">
            <x v="343"/>
          </reference>
        </references>
      </pivotArea>
    </format>
    <format dxfId="29339">
      <pivotArea dataOnly="0" labelOnly="1" outline="0" fieldPosition="0">
        <references count="3">
          <reference field="0" count="1" selected="0">
            <x v="6"/>
          </reference>
          <reference field="1" count="1" selected="0">
            <x v="68"/>
          </reference>
          <reference field="2" count="1">
            <x v="292"/>
          </reference>
        </references>
      </pivotArea>
    </format>
    <format dxfId="29338">
      <pivotArea dataOnly="0" labelOnly="1" outline="0" fieldPosition="0">
        <references count="3">
          <reference field="0" count="1" selected="0">
            <x v="6"/>
          </reference>
          <reference field="1" count="1" selected="0">
            <x v="73"/>
          </reference>
          <reference field="2" count="1">
            <x v="296"/>
          </reference>
        </references>
      </pivotArea>
    </format>
    <format dxfId="29337">
      <pivotArea dataOnly="0" labelOnly="1" outline="0" fieldPosition="0">
        <references count="3">
          <reference field="0" count="1" selected="0">
            <x v="6"/>
          </reference>
          <reference field="1" count="1" selected="0">
            <x v="83"/>
          </reference>
          <reference field="2" count="1">
            <x v="300"/>
          </reference>
        </references>
      </pivotArea>
    </format>
    <format dxfId="29336">
      <pivotArea dataOnly="0" labelOnly="1" outline="0" fieldPosition="0">
        <references count="3">
          <reference field="0" count="1" selected="0">
            <x v="6"/>
          </reference>
          <reference field="1" count="1" selected="0">
            <x v="91"/>
          </reference>
          <reference field="2" count="1">
            <x v="310"/>
          </reference>
        </references>
      </pivotArea>
    </format>
    <format dxfId="29335">
      <pivotArea dataOnly="0" labelOnly="1" outline="0" fieldPosition="0">
        <references count="3">
          <reference field="0" count="1" selected="0">
            <x v="6"/>
          </reference>
          <reference field="1" count="1" selected="0">
            <x v="117"/>
          </reference>
          <reference field="2" count="1">
            <x v="322"/>
          </reference>
        </references>
      </pivotArea>
    </format>
    <format dxfId="29334">
      <pivotArea dataOnly="0" labelOnly="1" outline="0" fieldPosition="0">
        <references count="3">
          <reference field="0" count="1" selected="0">
            <x v="6"/>
          </reference>
          <reference field="1" count="1" selected="0">
            <x v="125"/>
          </reference>
          <reference field="2" count="1">
            <x v="336"/>
          </reference>
        </references>
      </pivotArea>
    </format>
    <format dxfId="29333">
      <pivotArea dataOnly="0" labelOnly="1" outline="0" fieldPosition="0">
        <references count="3">
          <reference field="0" count="1" selected="0">
            <x v="6"/>
          </reference>
          <reference field="1" count="1" selected="0">
            <x v="127"/>
          </reference>
          <reference field="2" count="1">
            <x v="1020"/>
          </reference>
        </references>
      </pivotArea>
    </format>
    <format dxfId="29332">
      <pivotArea dataOnly="0" labelOnly="1" outline="0" fieldPosition="0">
        <references count="3">
          <reference field="0" count="1" selected="0">
            <x v="6"/>
          </reference>
          <reference field="1" count="1" selected="0">
            <x v="131"/>
          </reference>
          <reference field="2" count="1">
            <x v="717"/>
          </reference>
        </references>
      </pivotArea>
    </format>
    <format dxfId="29331">
      <pivotArea dataOnly="0" labelOnly="1" outline="0" fieldPosition="0">
        <references count="3">
          <reference field="0" count="1" selected="0">
            <x v="6"/>
          </reference>
          <reference field="1" count="1" selected="0">
            <x v="143"/>
          </reference>
          <reference field="2" count="1">
            <x v="475"/>
          </reference>
        </references>
      </pivotArea>
    </format>
    <format dxfId="29330">
      <pivotArea dataOnly="0" labelOnly="1" outline="0" fieldPosition="0">
        <references count="3">
          <reference field="0" count="1" selected="0">
            <x v="6"/>
          </reference>
          <reference field="1" count="1" selected="0">
            <x v="145"/>
          </reference>
          <reference field="2" count="1">
            <x v="354"/>
          </reference>
        </references>
      </pivotArea>
    </format>
    <format dxfId="29329">
      <pivotArea dataOnly="0" labelOnly="1" outline="0" fieldPosition="0">
        <references count="3">
          <reference field="0" count="1" selected="0">
            <x v="6"/>
          </reference>
          <reference field="1" count="1" selected="0">
            <x v="151"/>
          </reference>
          <reference field="2" count="1">
            <x v="769"/>
          </reference>
        </references>
      </pivotArea>
    </format>
    <format dxfId="29328">
      <pivotArea dataOnly="0" labelOnly="1" outline="0" fieldPosition="0">
        <references count="3">
          <reference field="0" count="1" selected="0">
            <x v="6"/>
          </reference>
          <reference field="1" count="1" selected="0">
            <x v="153"/>
          </reference>
          <reference field="2" count="1">
            <x v="320"/>
          </reference>
        </references>
      </pivotArea>
    </format>
    <format dxfId="29327">
      <pivotArea dataOnly="0" labelOnly="1" outline="0" fieldPosition="0">
        <references count="3">
          <reference field="0" count="1" selected="0">
            <x v="6"/>
          </reference>
          <reference field="1" count="1" selected="0">
            <x v="168"/>
          </reference>
          <reference field="2" count="1">
            <x v="393"/>
          </reference>
        </references>
      </pivotArea>
    </format>
    <format dxfId="29326">
      <pivotArea dataOnly="0" labelOnly="1" outline="0" fieldPosition="0">
        <references count="3">
          <reference field="0" count="1" selected="0">
            <x v="6"/>
          </reference>
          <reference field="1" count="1" selected="0">
            <x v="170"/>
          </reference>
          <reference field="2" count="1">
            <x v="429"/>
          </reference>
        </references>
      </pivotArea>
    </format>
    <format dxfId="29325">
      <pivotArea dataOnly="0" labelOnly="1" outline="0" fieldPosition="0">
        <references count="3">
          <reference field="0" count="1" selected="0">
            <x v="6"/>
          </reference>
          <reference field="1" count="1" selected="0">
            <x v="176"/>
          </reference>
          <reference field="2" count="1">
            <x v="376"/>
          </reference>
        </references>
      </pivotArea>
    </format>
    <format dxfId="29324">
      <pivotArea dataOnly="0" labelOnly="1" outline="0" fieldPosition="0">
        <references count="3">
          <reference field="0" count="1" selected="0">
            <x v="6"/>
          </reference>
          <reference field="1" count="1" selected="0">
            <x v="178"/>
          </reference>
          <reference field="2" count="1">
            <x v="379"/>
          </reference>
        </references>
      </pivotArea>
    </format>
    <format dxfId="29323">
      <pivotArea dataOnly="0" labelOnly="1" outline="0" fieldPosition="0">
        <references count="3">
          <reference field="0" count="1" selected="0">
            <x v="6"/>
          </reference>
          <reference field="1" count="1" selected="0">
            <x v="179"/>
          </reference>
          <reference field="2" count="1">
            <x v="747"/>
          </reference>
        </references>
      </pivotArea>
    </format>
    <format dxfId="29322">
      <pivotArea dataOnly="0" labelOnly="1" outline="0" fieldPosition="0">
        <references count="3">
          <reference field="0" count="1" selected="0">
            <x v="6"/>
          </reference>
          <reference field="1" count="1" selected="0">
            <x v="180"/>
          </reference>
          <reference field="2" count="1">
            <x v="382"/>
          </reference>
        </references>
      </pivotArea>
    </format>
    <format dxfId="29321">
      <pivotArea dataOnly="0" labelOnly="1" outline="0" fieldPosition="0">
        <references count="3">
          <reference field="0" count="1" selected="0">
            <x v="6"/>
          </reference>
          <reference field="1" count="1" selected="0">
            <x v="181"/>
          </reference>
          <reference field="2" count="1">
            <x v="383"/>
          </reference>
        </references>
      </pivotArea>
    </format>
    <format dxfId="29320">
      <pivotArea dataOnly="0" labelOnly="1" outline="0" fieldPosition="0">
        <references count="3">
          <reference field="0" count="1" selected="0">
            <x v="6"/>
          </reference>
          <reference field="1" count="1" selected="0">
            <x v="185"/>
          </reference>
          <reference field="2" count="1">
            <x v="384"/>
          </reference>
        </references>
      </pivotArea>
    </format>
    <format dxfId="29319">
      <pivotArea dataOnly="0" labelOnly="1" outline="0" fieldPosition="0">
        <references count="3">
          <reference field="0" count="1" selected="0">
            <x v="6"/>
          </reference>
          <reference field="1" count="1" selected="0">
            <x v="194"/>
          </reference>
          <reference field="2" count="1">
            <x v="388"/>
          </reference>
        </references>
      </pivotArea>
    </format>
    <format dxfId="29318">
      <pivotArea dataOnly="0" labelOnly="1" outline="0" fieldPosition="0">
        <references count="3">
          <reference field="0" count="1" selected="0">
            <x v="6"/>
          </reference>
          <reference field="1" count="1" selected="0">
            <x v="195"/>
          </reference>
          <reference field="2" count="1">
            <x v="333"/>
          </reference>
        </references>
      </pivotArea>
    </format>
    <format dxfId="29317">
      <pivotArea dataOnly="0" labelOnly="1" outline="0" fieldPosition="0">
        <references count="3">
          <reference field="0" count="1" selected="0">
            <x v="6"/>
          </reference>
          <reference field="1" count="1" selected="0">
            <x v="196"/>
          </reference>
          <reference field="2" count="1">
            <x v="728"/>
          </reference>
        </references>
      </pivotArea>
    </format>
    <format dxfId="29316">
      <pivotArea dataOnly="0" labelOnly="1" outline="0" fieldPosition="0">
        <references count="3">
          <reference field="0" count="1" selected="0">
            <x v="6"/>
          </reference>
          <reference field="1" count="1" selected="0">
            <x v="198"/>
          </reference>
          <reference field="2" count="1">
            <x v="1005"/>
          </reference>
        </references>
      </pivotArea>
    </format>
    <format dxfId="29315">
      <pivotArea dataOnly="0" labelOnly="1" outline="0" fieldPosition="0">
        <references count="3">
          <reference field="0" count="1" selected="0">
            <x v="6"/>
          </reference>
          <reference field="1" count="1" selected="0">
            <x v="215"/>
          </reference>
          <reference field="2" count="1">
            <x v="1075"/>
          </reference>
        </references>
      </pivotArea>
    </format>
    <format dxfId="29314">
      <pivotArea dataOnly="0" labelOnly="1" outline="0" fieldPosition="0">
        <references count="3">
          <reference field="0" count="1" selected="0">
            <x v="6"/>
          </reference>
          <reference field="1" count="1" selected="0">
            <x v="218"/>
          </reference>
          <reference field="2" count="1">
            <x v="401"/>
          </reference>
        </references>
      </pivotArea>
    </format>
    <format dxfId="29313">
      <pivotArea dataOnly="0" labelOnly="1" outline="0" fieldPosition="0">
        <references count="3">
          <reference field="0" count="1" selected="0">
            <x v="6"/>
          </reference>
          <reference field="1" count="1" selected="0">
            <x v="223"/>
          </reference>
          <reference field="2" count="1">
            <x v="404"/>
          </reference>
        </references>
      </pivotArea>
    </format>
    <format dxfId="29312">
      <pivotArea dataOnly="0" labelOnly="1" outline="0" fieldPosition="0">
        <references count="3">
          <reference field="0" count="1" selected="0">
            <x v="6"/>
          </reference>
          <reference field="1" count="1" selected="0">
            <x v="224"/>
          </reference>
          <reference field="2" count="1">
            <x v="697"/>
          </reference>
        </references>
      </pivotArea>
    </format>
    <format dxfId="29311">
      <pivotArea dataOnly="0" labelOnly="1" outline="0" fieldPosition="0">
        <references count="3">
          <reference field="0" count="1" selected="0">
            <x v="6"/>
          </reference>
          <reference field="1" count="1" selected="0">
            <x v="230"/>
          </reference>
          <reference field="2" count="1">
            <x v="289"/>
          </reference>
        </references>
      </pivotArea>
    </format>
    <format dxfId="29310">
      <pivotArea dataOnly="0" labelOnly="1" outline="0" fieldPosition="0">
        <references count="3">
          <reference field="0" count="1" selected="0">
            <x v="6"/>
          </reference>
          <reference field="1" count="1" selected="0">
            <x v="238"/>
          </reference>
          <reference field="2" count="1">
            <x v="415"/>
          </reference>
        </references>
      </pivotArea>
    </format>
    <format dxfId="29309">
      <pivotArea dataOnly="0" labelOnly="1" outline="0" fieldPosition="0">
        <references count="3">
          <reference field="0" count="1" selected="0">
            <x v="6"/>
          </reference>
          <reference field="1" count="1" selected="0">
            <x v="241"/>
          </reference>
          <reference field="2" count="1">
            <x v="417"/>
          </reference>
        </references>
      </pivotArea>
    </format>
    <format dxfId="29308">
      <pivotArea dataOnly="0" labelOnly="1" outline="0" fieldPosition="0">
        <references count="3">
          <reference field="0" count="1" selected="0">
            <x v="6"/>
          </reference>
          <reference field="1" count="1" selected="0">
            <x v="248"/>
          </reference>
          <reference field="2" count="1">
            <x v="421"/>
          </reference>
        </references>
      </pivotArea>
    </format>
    <format dxfId="29307">
      <pivotArea dataOnly="0" labelOnly="1" outline="0" fieldPosition="0">
        <references count="3">
          <reference field="0" count="1" selected="0">
            <x v="6"/>
          </reference>
          <reference field="1" count="1" selected="0">
            <x v="252"/>
          </reference>
          <reference field="2" count="1">
            <x v="424"/>
          </reference>
        </references>
      </pivotArea>
    </format>
    <format dxfId="29306">
      <pivotArea dataOnly="0" labelOnly="1" outline="0" fieldPosition="0">
        <references count="3">
          <reference field="0" count="1" selected="0">
            <x v="6"/>
          </reference>
          <reference field="1" count="1" selected="0">
            <x v="257"/>
          </reference>
          <reference field="2" count="1">
            <x v="425"/>
          </reference>
        </references>
      </pivotArea>
    </format>
    <format dxfId="29305">
      <pivotArea dataOnly="0" labelOnly="1" outline="0" fieldPosition="0">
        <references count="3">
          <reference field="0" count="1" selected="0">
            <x v="6"/>
          </reference>
          <reference field="1" count="1" selected="0">
            <x v="259"/>
          </reference>
          <reference field="2" count="1">
            <x v="583"/>
          </reference>
        </references>
      </pivotArea>
    </format>
    <format dxfId="29304">
      <pivotArea dataOnly="0" labelOnly="1" outline="0" fieldPosition="0">
        <references count="3">
          <reference field="0" count="1" selected="0">
            <x v="6"/>
          </reference>
          <reference field="1" count="1" selected="0">
            <x v="262"/>
          </reference>
          <reference field="2" count="1">
            <x v="409"/>
          </reference>
        </references>
      </pivotArea>
    </format>
    <format dxfId="29303">
      <pivotArea dataOnly="0" labelOnly="1" outline="0" fieldPosition="0">
        <references count="3">
          <reference field="0" count="1" selected="0">
            <x v="6"/>
          </reference>
          <reference field="1" count="1" selected="0">
            <x v="265"/>
          </reference>
          <reference field="2" count="1">
            <x v="413"/>
          </reference>
        </references>
      </pivotArea>
    </format>
    <format dxfId="29302">
      <pivotArea dataOnly="0" labelOnly="1" outline="0" fieldPosition="0">
        <references count="3">
          <reference field="0" count="1" selected="0">
            <x v="6"/>
          </reference>
          <reference field="1" count="1" selected="0">
            <x v="268"/>
          </reference>
          <reference field="2" count="1">
            <x v="433"/>
          </reference>
        </references>
      </pivotArea>
    </format>
    <format dxfId="29301">
      <pivotArea dataOnly="0" labelOnly="1" outline="0" fieldPosition="0">
        <references count="3">
          <reference field="0" count="1" selected="0">
            <x v="6"/>
          </reference>
          <reference field="1" count="1" selected="0">
            <x v="274"/>
          </reference>
          <reference field="2" count="1">
            <x v="903"/>
          </reference>
        </references>
      </pivotArea>
    </format>
    <format dxfId="29300">
      <pivotArea dataOnly="0" labelOnly="1" outline="0" fieldPosition="0">
        <references count="3">
          <reference field="0" count="1" selected="0">
            <x v="6"/>
          </reference>
          <reference field="1" count="1" selected="0">
            <x v="281"/>
          </reference>
          <reference field="2" count="1">
            <x v="437"/>
          </reference>
        </references>
      </pivotArea>
    </format>
    <format dxfId="29299">
      <pivotArea dataOnly="0" labelOnly="1" outline="0" fieldPosition="0">
        <references count="3">
          <reference field="0" count="1" selected="0">
            <x v="6"/>
          </reference>
          <reference field="1" count="1" selected="0">
            <x v="285"/>
          </reference>
          <reference field="2" count="1">
            <x v="426"/>
          </reference>
        </references>
      </pivotArea>
    </format>
    <format dxfId="29298">
      <pivotArea dataOnly="0" labelOnly="1" outline="0" fieldPosition="0">
        <references count="3">
          <reference field="0" count="1" selected="0">
            <x v="6"/>
          </reference>
          <reference field="1" count="1" selected="0">
            <x v="286"/>
          </reference>
          <reference field="2" count="1">
            <x v="439"/>
          </reference>
        </references>
      </pivotArea>
    </format>
    <format dxfId="29297">
      <pivotArea dataOnly="0" labelOnly="1" outline="0" fieldPosition="0">
        <references count="3">
          <reference field="0" count="1" selected="0">
            <x v="6"/>
          </reference>
          <reference field="1" count="1" selected="0">
            <x v="290"/>
          </reference>
          <reference field="2" count="1">
            <x v="702"/>
          </reference>
        </references>
      </pivotArea>
    </format>
    <format dxfId="29296">
      <pivotArea dataOnly="0" labelOnly="1" outline="0" fieldPosition="0">
        <references count="3">
          <reference field="0" count="1" selected="0">
            <x v="6"/>
          </reference>
          <reference field="1" count="1" selected="0">
            <x v="295"/>
          </reference>
          <reference field="2" count="1">
            <x v="446"/>
          </reference>
        </references>
      </pivotArea>
    </format>
    <format dxfId="29295">
      <pivotArea dataOnly="0" labelOnly="1" outline="0" fieldPosition="0">
        <references count="3">
          <reference field="0" count="1" selected="0">
            <x v="6"/>
          </reference>
          <reference field="1" count="1" selected="0">
            <x v="303"/>
          </reference>
          <reference field="2" count="1">
            <x v="450"/>
          </reference>
        </references>
      </pivotArea>
    </format>
    <format dxfId="29294">
      <pivotArea dataOnly="0" labelOnly="1" outline="0" fieldPosition="0">
        <references count="3">
          <reference field="0" count="1" selected="0">
            <x v="6"/>
          </reference>
          <reference field="1" count="1" selected="0">
            <x v="304"/>
          </reference>
          <reference field="2" count="1">
            <x v="465"/>
          </reference>
        </references>
      </pivotArea>
    </format>
    <format dxfId="29293">
      <pivotArea dataOnly="0" labelOnly="1" outline="0" fieldPosition="0">
        <references count="3">
          <reference field="0" count="1" selected="0">
            <x v="6"/>
          </reference>
          <reference field="1" count="1" selected="0">
            <x v="338"/>
          </reference>
          <reference field="2" count="1">
            <x v="458"/>
          </reference>
        </references>
      </pivotArea>
    </format>
    <format dxfId="29292">
      <pivotArea dataOnly="0" labelOnly="1" outline="0" fieldPosition="0">
        <references count="3">
          <reference field="0" count="1" selected="0">
            <x v="6"/>
          </reference>
          <reference field="1" count="1" selected="0">
            <x v="341"/>
          </reference>
          <reference field="2" count="1">
            <x v="461"/>
          </reference>
        </references>
      </pivotArea>
    </format>
    <format dxfId="29291">
      <pivotArea dataOnly="0" labelOnly="1" outline="0" fieldPosition="0">
        <references count="3">
          <reference field="0" count="1" selected="0">
            <x v="6"/>
          </reference>
          <reference field="1" count="1" selected="0">
            <x v="348"/>
          </reference>
          <reference field="2" count="1">
            <x v="466"/>
          </reference>
        </references>
      </pivotArea>
    </format>
    <format dxfId="29290">
      <pivotArea dataOnly="0" labelOnly="1" outline="0" fieldPosition="0">
        <references count="3">
          <reference field="0" count="1" selected="0">
            <x v="6"/>
          </reference>
          <reference field="1" count="1" selected="0">
            <x v="364"/>
          </reference>
          <reference field="2" count="1">
            <x v="476"/>
          </reference>
        </references>
      </pivotArea>
    </format>
    <format dxfId="29289">
      <pivotArea dataOnly="0" labelOnly="1" outline="0" fieldPosition="0">
        <references count="3">
          <reference field="0" count="1" selected="0">
            <x v="6"/>
          </reference>
          <reference field="1" count="1" selected="0">
            <x v="366"/>
          </reference>
          <reference field="2" count="1">
            <x v="931"/>
          </reference>
        </references>
      </pivotArea>
    </format>
    <format dxfId="29288">
      <pivotArea dataOnly="0" labelOnly="1" outline="0" fieldPosition="0">
        <references count="3">
          <reference field="0" count="1" selected="0">
            <x v="6"/>
          </reference>
          <reference field="1" count="1" selected="0">
            <x v="373"/>
          </reference>
          <reference field="2" count="1">
            <x v="1148"/>
          </reference>
        </references>
      </pivotArea>
    </format>
    <format dxfId="29287">
      <pivotArea dataOnly="0" labelOnly="1" outline="0" fieldPosition="0">
        <references count="3">
          <reference field="0" count="1" selected="0">
            <x v="6"/>
          </reference>
          <reference field="1" count="1" selected="0">
            <x v="375"/>
          </reference>
          <reference field="2" count="1">
            <x v="951"/>
          </reference>
        </references>
      </pivotArea>
    </format>
    <format dxfId="29286">
      <pivotArea dataOnly="0" labelOnly="1" outline="0" fieldPosition="0">
        <references count="3">
          <reference field="0" count="1" selected="0">
            <x v="6"/>
          </reference>
          <reference field="1" count="1" selected="0">
            <x v="382"/>
          </reference>
          <reference field="2" count="1">
            <x v="486"/>
          </reference>
        </references>
      </pivotArea>
    </format>
    <format dxfId="29285">
      <pivotArea dataOnly="0" labelOnly="1" outline="0" fieldPosition="0">
        <references count="3">
          <reference field="0" count="1" selected="0">
            <x v="6"/>
          </reference>
          <reference field="1" count="1" selected="0">
            <x v="386"/>
          </reference>
          <reference field="2" count="1">
            <x v="506"/>
          </reference>
        </references>
      </pivotArea>
    </format>
    <format dxfId="29284">
      <pivotArea dataOnly="0" labelOnly="1" outline="0" fieldPosition="0">
        <references count="3">
          <reference field="0" count="1" selected="0">
            <x v="6"/>
          </reference>
          <reference field="1" count="1" selected="0">
            <x v="387"/>
          </reference>
          <reference field="2" count="1">
            <x v="400"/>
          </reference>
        </references>
      </pivotArea>
    </format>
    <format dxfId="29283">
      <pivotArea dataOnly="0" labelOnly="1" outline="0" fieldPosition="0">
        <references count="3">
          <reference field="0" count="1" selected="0">
            <x v="6"/>
          </reference>
          <reference field="1" count="1" selected="0">
            <x v="392"/>
          </reference>
          <reference field="2" count="1">
            <x v="1115"/>
          </reference>
        </references>
      </pivotArea>
    </format>
    <format dxfId="29282">
      <pivotArea dataOnly="0" labelOnly="1" outline="0" fieldPosition="0">
        <references count="3">
          <reference field="0" count="1" selected="0">
            <x v="6"/>
          </reference>
          <reference field="1" count="1" selected="0">
            <x v="404"/>
          </reference>
          <reference field="2" count="1">
            <x v="497"/>
          </reference>
        </references>
      </pivotArea>
    </format>
    <format dxfId="29281">
      <pivotArea dataOnly="0" labelOnly="1" outline="0" fieldPosition="0">
        <references count="3">
          <reference field="0" count="1" selected="0">
            <x v="6"/>
          </reference>
          <reference field="1" count="1" selected="0">
            <x v="415"/>
          </reference>
          <reference field="2" count="1">
            <x v="503"/>
          </reference>
        </references>
      </pivotArea>
    </format>
    <format dxfId="29280">
      <pivotArea dataOnly="0" labelOnly="1" outline="0" fieldPosition="0">
        <references count="3">
          <reference field="0" count="1" selected="0">
            <x v="6"/>
          </reference>
          <reference field="1" count="1" selected="0">
            <x v="416"/>
          </reference>
          <reference field="2" count="1">
            <x v="416"/>
          </reference>
        </references>
      </pivotArea>
    </format>
    <format dxfId="29279">
      <pivotArea dataOnly="0" labelOnly="1" outline="0" fieldPosition="0">
        <references count="3">
          <reference field="0" count="1" selected="0">
            <x v="6"/>
          </reference>
          <reference field="1" count="1" selected="0">
            <x v="423"/>
          </reference>
          <reference field="2" count="1">
            <x v="1047"/>
          </reference>
        </references>
      </pivotArea>
    </format>
    <format dxfId="29278">
      <pivotArea dataOnly="0" labelOnly="1" outline="0" fieldPosition="0">
        <references count="3">
          <reference field="0" count="1" selected="0">
            <x v="6"/>
          </reference>
          <reference field="1" count="1" selected="0">
            <x v="425"/>
          </reference>
          <reference field="2" count="1">
            <x v="755"/>
          </reference>
        </references>
      </pivotArea>
    </format>
    <format dxfId="29277">
      <pivotArea dataOnly="0" labelOnly="1" outline="0" fieldPosition="0">
        <references count="3">
          <reference field="0" count="1" selected="0">
            <x v="6"/>
          </reference>
          <reference field="1" count="1" selected="0">
            <x v="458"/>
          </reference>
          <reference field="2" count="1">
            <x v="527"/>
          </reference>
        </references>
      </pivotArea>
    </format>
    <format dxfId="29276">
      <pivotArea dataOnly="0" labelOnly="1" outline="0" fieldPosition="0">
        <references count="3">
          <reference field="0" count="1" selected="0">
            <x v="6"/>
          </reference>
          <reference field="1" count="1" selected="0">
            <x v="466"/>
          </reference>
          <reference field="2" count="1">
            <x v="1150"/>
          </reference>
        </references>
      </pivotArea>
    </format>
    <format dxfId="29275">
      <pivotArea dataOnly="0" labelOnly="1" outline="0" fieldPosition="0">
        <references count="3">
          <reference field="0" count="1" selected="0">
            <x v="6"/>
          </reference>
          <reference field="1" count="1" selected="0">
            <x v="469"/>
          </reference>
          <reference field="2" count="1">
            <x v="655"/>
          </reference>
        </references>
      </pivotArea>
    </format>
    <format dxfId="29274">
      <pivotArea dataOnly="0" labelOnly="1" outline="0" fieldPosition="0">
        <references count="3">
          <reference field="0" count="1" selected="0">
            <x v="6"/>
          </reference>
          <reference field="1" count="1" selected="0">
            <x v="478"/>
          </reference>
          <reference field="2" count="1">
            <x v="535"/>
          </reference>
        </references>
      </pivotArea>
    </format>
    <format dxfId="29273">
      <pivotArea dataOnly="0" labelOnly="1" outline="0" fieldPosition="0">
        <references count="3">
          <reference field="0" count="1" selected="0">
            <x v="6"/>
          </reference>
          <reference field="1" count="1" selected="0">
            <x v="482"/>
          </reference>
          <reference field="2" count="1">
            <x v="756"/>
          </reference>
        </references>
      </pivotArea>
    </format>
    <format dxfId="29272">
      <pivotArea dataOnly="0" labelOnly="1" outline="0" fieldPosition="0">
        <references count="3">
          <reference field="0" count="1" selected="0">
            <x v="6"/>
          </reference>
          <reference field="1" count="1" selected="0">
            <x v="485"/>
          </reference>
          <reference field="2" count="1">
            <x v="1175"/>
          </reference>
        </references>
      </pivotArea>
    </format>
    <format dxfId="29271">
      <pivotArea dataOnly="0" labelOnly="1" outline="0" fieldPosition="0">
        <references count="3">
          <reference field="0" count="1" selected="0">
            <x v="6"/>
          </reference>
          <reference field="1" count="1" selected="0">
            <x v="486"/>
          </reference>
          <reference field="2" count="1">
            <x v="1170"/>
          </reference>
        </references>
      </pivotArea>
    </format>
    <format dxfId="29270">
      <pivotArea dataOnly="0" labelOnly="1" outline="0" fieldPosition="0">
        <references count="3">
          <reference field="0" count="1" selected="0">
            <x v="6"/>
          </reference>
          <reference field="1" count="1" selected="0">
            <x v="488"/>
          </reference>
          <reference field="2" count="1">
            <x v="539"/>
          </reference>
        </references>
      </pivotArea>
    </format>
    <format dxfId="29269">
      <pivotArea dataOnly="0" labelOnly="1" outline="0" fieldPosition="0">
        <references count="3">
          <reference field="0" count="1" selected="0">
            <x v="6"/>
          </reference>
          <reference field="1" count="1" selected="0">
            <x v="491"/>
          </reference>
          <reference field="2" count="1">
            <x v="847"/>
          </reference>
        </references>
      </pivotArea>
    </format>
    <format dxfId="29268">
      <pivotArea dataOnly="0" labelOnly="1" outline="0" fieldPosition="0">
        <references count="3">
          <reference field="0" count="1" selected="0">
            <x v="6"/>
          </reference>
          <reference field="1" count="1" selected="0">
            <x v="492"/>
          </reference>
          <reference field="2" count="1">
            <x v="323"/>
          </reference>
        </references>
      </pivotArea>
    </format>
    <format dxfId="29267">
      <pivotArea dataOnly="0" labelOnly="1" outline="0" fieldPosition="0">
        <references count="3">
          <reference field="0" count="1" selected="0">
            <x v="6"/>
          </reference>
          <reference field="1" count="1" selected="0">
            <x v="497"/>
          </reference>
          <reference field="2" count="1">
            <x v="601"/>
          </reference>
        </references>
      </pivotArea>
    </format>
    <format dxfId="29266">
      <pivotArea dataOnly="0" labelOnly="1" outline="0" fieldPosition="0">
        <references count="3">
          <reference field="0" count="1" selected="0">
            <x v="6"/>
          </reference>
          <reference field="1" count="1" selected="0">
            <x v="500"/>
          </reference>
          <reference field="2" count="1">
            <x v="496"/>
          </reference>
        </references>
      </pivotArea>
    </format>
    <format dxfId="29265">
      <pivotArea dataOnly="0" labelOnly="1" outline="0" fieldPosition="0">
        <references count="3">
          <reference field="0" count="1" selected="0">
            <x v="6"/>
          </reference>
          <reference field="1" count="1" selected="0">
            <x v="504"/>
          </reference>
          <reference field="2" count="1">
            <x v="559"/>
          </reference>
        </references>
      </pivotArea>
    </format>
    <format dxfId="29264">
      <pivotArea dataOnly="0" labelOnly="1" outline="0" fieldPosition="0">
        <references count="3">
          <reference field="0" count="1" selected="0">
            <x v="6"/>
          </reference>
          <reference field="1" count="1" selected="0">
            <x v="505"/>
          </reference>
          <reference field="2" count="1">
            <x v="1086"/>
          </reference>
        </references>
      </pivotArea>
    </format>
    <format dxfId="29263">
      <pivotArea dataOnly="0" labelOnly="1" outline="0" fieldPosition="0">
        <references count="3">
          <reference field="0" count="1" selected="0">
            <x v="6"/>
          </reference>
          <reference field="1" count="1" selected="0">
            <x v="509"/>
          </reference>
          <reference field="2" count="1">
            <x v="569"/>
          </reference>
        </references>
      </pivotArea>
    </format>
    <format dxfId="29262">
      <pivotArea dataOnly="0" labelOnly="1" outline="0" fieldPosition="0">
        <references count="3">
          <reference field="0" count="1" selected="0">
            <x v="6"/>
          </reference>
          <reference field="1" count="1" selected="0">
            <x v="510"/>
          </reference>
          <reference field="2" count="1">
            <x v="570"/>
          </reference>
        </references>
      </pivotArea>
    </format>
    <format dxfId="29261">
      <pivotArea dataOnly="0" labelOnly="1" outline="0" fieldPosition="0">
        <references count="3">
          <reference field="0" count="1" selected="0">
            <x v="6"/>
          </reference>
          <reference field="1" count="1" selected="0">
            <x v="516"/>
          </reference>
          <reference field="2" count="1">
            <x v="574"/>
          </reference>
        </references>
      </pivotArea>
    </format>
    <format dxfId="29260">
      <pivotArea dataOnly="0" labelOnly="1" outline="0" fieldPosition="0">
        <references count="3">
          <reference field="0" count="1" selected="0">
            <x v="6"/>
          </reference>
          <reference field="1" count="1" selected="0">
            <x v="527"/>
          </reference>
          <reference field="2" count="1">
            <x v="1018"/>
          </reference>
        </references>
      </pivotArea>
    </format>
    <format dxfId="29259">
      <pivotArea dataOnly="0" labelOnly="1" outline="0" fieldPosition="0">
        <references count="3">
          <reference field="0" count="1" selected="0">
            <x v="6"/>
          </reference>
          <reference field="1" count="1" selected="0">
            <x v="534"/>
          </reference>
          <reference field="2" count="1">
            <x v="598"/>
          </reference>
        </references>
      </pivotArea>
    </format>
    <format dxfId="29258">
      <pivotArea dataOnly="0" labelOnly="1" outline="0" fieldPosition="0">
        <references count="3">
          <reference field="0" count="1" selected="0">
            <x v="6"/>
          </reference>
          <reference field="1" count="1" selected="0">
            <x v="538"/>
          </reference>
          <reference field="2" count="1">
            <x v="599"/>
          </reference>
        </references>
      </pivotArea>
    </format>
    <format dxfId="29257">
      <pivotArea dataOnly="0" labelOnly="1" outline="0" fieldPosition="0">
        <references count="3">
          <reference field="0" count="1" selected="0">
            <x v="6"/>
          </reference>
          <reference field="1" count="1" selected="0">
            <x v="539"/>
          </reference>
          <reference field="2" count="1">
            <x v="658"/>
          </reference>
        </references>
      </pivotArea>
    </format>
    <format dxfId="29256">
      <pivotArea dataOnly="0" labelOnly="1" outline="0" fieldPosition="0">
        <references count="3">
          <reference field="0" count="1" selected="0">
            <x v="6"/>
          </reference>
          <reference field="1" count="1" selected="0">
            <x v="545"/>
          </reference>
          <reference field="2" count="1">
            <x v="1026"/>
          </reference>
        </references>
      </pivotArea>
    </format>
    <format dxfId="29255">
      <pivotArea dataOnly="0" labelOnly="1" outline="0" fieldPosition="0">
        <references count="3">
          <reference field="0" count="1" selected="0">
            <x v="6"/>
          </reference>
          <reference field="1" count="1" selected="0">
            <x v="549"/>
          </reference>
          <reference field="2" count="1">
            <x v="613"/>
          </reference>
        </references>
      </pivotArea>
    </format>
    <format dxfId="29254">
      <pivotArea dataOnly="0" labelOnly="1" outline="0" fieldPosition="0">
        <references count="3">
          <reference field="0" count="1" selected="0">
            <x v="6"/>
          </reference>
          <reference field="1" count="1" selected="0">
            <x v="553"/>
          </reference>
          <reference field="2" count="1">
            <x v="650"/>
          </reference>
        </references>
      </pivotArea>
    </format>
    <format dxfId="29253">
      <pivotArea dataOnly="0" labelOnly="1" outline="0" fieldPosition="0">
        <references count="3">
          <reference field="0" count="1" selected="0">
            <x v="6"/>
          </reference>
          <reference field="1" count="1" selected="0">
            <x v="557"/>
          </reference>
          <reference field="2" count="1">
            <x v="642"/>
          </reference>
        </references>
      </pivotArea>
    </format>
    <format dxfId="29252">
      <pivotArea dataOnly="0" labelOnly="1" outline="0" fieldPosition="0">
        <references count="3">
          <reference field="0" count="1" selected="0">
            <x v="6"/>
          </reference>
          <reference field="1" count="1" selected="0">
            <x v="566"/>
          </reference>
          <reference field="2" count="1">
            <x v="659"/>
          </reference>
        </references>
      </pivotArea>
    </format>
    <format dxfId="29251">
      <pivotArea dataOnly="0" labelOnly="1" outline="0" fieldPosition="0">
        <references count="3">
          <reference field="0" count="1" selected="0">
            <x v="6"/>
          </reference>
          <reference field="1" count="1" selected="0">
            <x v="567"/>
          </reference>
          <reference field="2" count="1">
            <x v="661"/>
          </reference>
        </references>
      </pivotArea>
    </format>
    <format dxfId="29250">
      <pivotArea dataOnly="0" labelOnly="1" outline="0" fieldPosition="0">
        <references count="3">
          <reference field="0" count="1" selected="0">
            <x v="6"/>
          </reference>
          <reference field="1" count="1" selected="0">
            <x v="574"/>
          </reference>
          <reference field="2" count="1">
            <x v="687"/>
          </reference>
        </references>
      </pivotArea>
    </format>
    <format dxfId="29249">
      <pivotArea dataOnly="0" labelOnly="1" outline="0" fieldPosition="0">
        <references count="3">
          <reference field="0" count="1" selected="0">
            <x v="6"/>
          </reference>
          <reference field="1" count="1" selected="0">
            <x v="578"/>
          </reference>
          <reference field="2" count="1">
            <x v="667"/>
          </reference>
        </references>
      </pivotArea>
    </format>
    <format dxfId="29248">
      <pivotArea dataOnly="0" labelOnly="1" outline="0" fieldPosition="0">
        <references count="3">
          <reference field="0" count="1" selected="0">
            <x v="6"/>
          </reference>
          <reference field="1" count="1" selected="0">
            <x v="582"/>
          </reference>
          <reference field="2" count="1">
            <x v="674"/>
          </reference>
        </references>
      </pivotArea>
    </format>
    <format dxfId="29247">
      <pivotArea dataOnly="0" labelOnly="1" outline="0" fieldPosition="0">
        <references count="3">
          <reference field="0" count="1" selected="0">
            <x v="6"/>
          </reference>
          <reference field="1" count="1" selected="0">
            <x v="584"/>
          </reference>
          <reference field="2" count="1">
            <x v="676"/>
          </reference>
        </references>
      </pivotArea>
    </format>
    <format dxfId="29246">
      <pivotArea dataOnly="0" labelOnly="1" outline="0" fieldPosition="0">
        <references count="3">
          <reference field="0" count="1" selected="0">
            <x v="6"/>
          </reference>
          <reference field="1" count="1" selected="0">
            <x v="586"/>
          </reference>
          <reference field="2" count="1">
            <x v="678"/>
          </reference>
        </references>
      </pivotArea>
    </format>
    <format dxfId="29245">
      <pivotArea dataOnly="0" labelOnly="1" outline="0" fieldPosition="0">
        <references count="3">
          <reference field="0" count="1" selected="0">
            <x v="6"/>
          </reference>
          <reference field="1" count="1" selected="0">
            <x v="587"/>
          </reference>
          <reference field="2" count="1">
            <x v="419"/>
          </reference>
        </references>
      </pivotArea>
    </format>
    <format dxfId="29244">
      <pivotArea dataOnly="0" labelOnly="1" outline="0" fieldPosition="0">
        <references count="3">
          <reference field="0" count="1" selected="0">
            <x v="6"/>
          </reference>
          <reference field="1" count="1" selected="0">
            <x v="592"/>
          </reference>
          <reference field="2" count="1">
            <x v="1184"/>
          </reference>
        </references>
      </pivotArea>
    </format>
    <format dxfId="29243">
      <pivotArea dataOnly="0" labelOnly="1" outline="0" fieldPosition="0">
        <references count="3">
          <reference field="0" count="1" selected="0">
            <x v="6"/>
          </reference>
          <reference field="1" count="1" selected="0">
            <x v="596"/>
          </reference>
          <reference field="2" count="1">
            <x v="681"/>
          </reference>
        </references>
      </pivotArea>
    </format>
    <format dxfId="29242">
      <pivotArea dataOnly="0" labelOnly="1" outline="0" fieldPosition="0">
        <references count="3">
          <reference field="0" count="1" selected="0">
            <x v="6"/>
          </reference>
          <reference field="1" count="1" selected="0">
            <x v="606"/>
          </reference>
          <reference field="2" count="1">
            <x v="710"/>
          </reference>
        </references>
      </pivotArea>
    </format>
    <format dxfId="29241">
      <pivotArea dataOnly="0" labelOnly="1" outline="0" fieldPosition="0">
        <references count="3">
          <reference field="0" count="1" selected="0">
            <x v="6"/>
          </reference>
          <reference field="1" count="1" selected="0">
            <x v="614"/>
          </reference>
          <reference field="2" count="1">
            <x v="1207"/>
          </reference>
        </references>
      </pivotArea>
    </format>
    <format dxfId="29240">
      <pivotArea dataOnly="0" labelOnly="1" outline="0" fieldPosition="0">
        <references count="3">
          <reference field="0" count="1" selected="0">
            <x v="6"/>
          </reference>
          <reference field="1" count="1" selected="0">
            <x v="621"/>
          </reference>
          <reference field="2" count="1">
            <x v="447"/>
          </reference>
        </references>
      </pivotArea>
    </format>
    <format dxfId="29239">
      <pivotArea dataOnly="0" labelOnly="1" outline="0" fieldPosition="0">
        <references count="3">
          <reference field="0" count="1" selected="0">
            <x v="6"/>
          </reference>
          <reference field="1" count="1" selected="0">
            <x v="629"/>
          </reference>
          <reference field="2" count="1">
            <x v="928"/>
          </reference>
        </references>
      </pivotArea>
    </format>
    <format dxfId="29238">
      <pivotArea dataOnly="0" labelOnly="1" outline="0" fieldPosition="0">
        <references count="3">
          <reference field="0" count="1" selected="0">
            <x v="6"/>
          </reference>
          <reference field="1" count="1" selected="0">
            <x v="634"/>
          </reference>
          <reference field="2" count="1">
            <x v="703"/>
          </reference>
        </references>
      </pivotArea>
    </format>
    <format dxfId="29237">
      <pivotArea dataOnly="0" labelOnly="1" outline="0" fieldPosition="0">
        <references count="3">
          <reference field="0" count="1" selected="0">
            <x v="6"/>
          </reference>
          <reference field="1" count="1" selected="0">
            <x v="640"/>
          </reference>
          <reference field="2" count="1">
            <x v="713"/>
          </reference>
        </references>
      </pivotArea>
    </format>
    <format dxfId="29236">
      <pivotArea dataOnly="0" labelOnly="1" outline="0" fieldPosition="0">
        <references count="3">
          <reference field="0" count="1" selected="0">
            <x v="6"/>
          </reference>
          <reference field="1" count="1" selected="0">
            <x v="641"/>
          </reference>
          <reference field="2" count="1">
            <x v="907"/>
          </reference>
        </references>
      </pivotArea>
    </format>
    <format dxfId="29235">
      <pivotArea dataOnly="0" labelOnly="1" outline="0" fieldPosition="0">
        <references count="3">
          <reference field="0" count="1" selected="0">
            <x v="6"/>
          </reference>
          <reference field="1" count="1" selected="0">
            <x v="647"/>
          </reference>
          <reference field="2" count="1">
            <x v="714"/>
          </reference>
        </references>
      </pivotArea>
    </format>
    <format dxfId="29234">
      <pivotArea dataOnly="0" labelOnly="1" outline="0" fieldPosition="0">
        <references count="3">
          <reference field="0" count="1" selected="0">
            <x v="6"/>
          </reference>
          <reference field="1" count="1" selected="0">
            <x v="651"/>
          </reference>
          <reference field="2" count="1">
            <x v="716"/>
          </reference>
        </references>
      </pivotArea>
    </format>
    <format dxfId="29233">
      <pivotArea dataOnly="0" labelOnly="1" outline="0" fieldPosition="0">
        <references count="3">
          <reference field="0" count="1" selected="0">
            <x v="6"/>
          </reference>
          <reference field="1" count="1" selected="0">
            <x v="654"/>
          </reference>
          <reference field="2" count="1">
            <x v="721"/>
          </reference>
        </references>
      </pivotArea>
    </format>
    <format dxfId="29232">
      <pivotArea dataOnly="0" labelOnly="1" outline="0" fieldPosition="0">
        <references count="3">
          <reference field="0" count="1" selected="0">
            <x v="6"/>
          </reference>
          <reference field="1" count="1" selected="0">
            <x v="656"/>
          </reference>
          <reference field="2" count="1">
            <x v="722"/>
          </reference>
        </references>
      </pivotArea>
    </format>
    <format dxfId="29231">
      <pivotArea dataOnly="0" labelOnly="1" outline="0" fieldPosition="0">
        <references count="3">
          <reference field="0" count="1" selected="0">
            <x v="6"/>
          </reference>
          <reference field="1" count="1" selected="0">
            <x v="666"/>
          </reference>
          <reference field="2" count="1">
            <x v="719"/>
          </reference>
        </references>
      </pivotArea>
    </format>
    <format dxfId="29230">
      <pivotArea dataOnly="0" labelOnly="1" outline="0" fieldPosition="0">
        <references count="3">
          <reference field="0" count="1" selected="0">
            <x v="6"/>
          </reference>
          <reference field="1" count="1" selected="0">
            <x v="670"/>
          </reference>
          <reference field="2" count="1">
            <x v="770"/>
          </reference>
        </references>
      </pivotArea>
    </format>
    <format dxfId="29229">
      <pivotArea dataOnly="0" labelOnly="1" outline="0" fieldPosition="0">
        <references count="3">
          <reference field="0" count="1" selected="0">
            <x v="6"/>
          </reference>
          <reference field="1" count="1" selected="0">
            <x v="671"/>
          </reference>
          <reference field="2" count="1">
            <x v="754"/>
          </reference>
        </references>
      </pivotArea>
    </format>
    <format dxfId="29228">
      <pivotArea dataOnly="0" labelOnly="1" outline="0" fieldPosition="0">
        <references count="3">
          <reference field="0" count="1" selected="0">
            <x v="6"/>
          </reference>
          <reference field="1" count="1" selected="0">
            <x v="675"/>
          </reference>
          <reference field="2" count="1">
            <x v="618"/>
          </reference>
        </references>
      </pivotArea>
    </format>
    <format dxfId="29227">
      <pivotArea dataOnly="0" labelOnly="1" outline="0" fieldPosition="0">
        <references count="3">
          <reference field="0" count="1" selected="0">
            <x v="6"/>
          </reference>
          <reference field="1" count="1" selected="0">
            <x v="678"/>
          </reference>
          <reference field="2" count="1">
            <x v="651"/>
          </reference>
        </references>
      </pivotArea>
    </format>
    <format dxfId="29226">
      <pivotArea dataOnly="0" labelOnly="1" outline="0" fieldPosition="0">
        <references count="3">
          <reference field="0" count="1" selected="0">
            <x v="6"/>
          </reference>
          <reference field="1" count="1" selected="0">
            <x v="683"/>
          </reference>
          <reference field="2" count="1">
            <x v="664"/>
          </reference>
        </references>
      </pivotArea>
    </format>
    <format dxfId="29225">
      <pivotArea dataOnly="0" labelOnly="1" outline="0" fieldPosition="0">
        <references count="3">
          <reference field="0" count="1" selected="0">
            <x v="6"/>
          </reference>
          <reference field="1" count="1" selected="0">
            <x v="687"/>
          </reference>
          <reference field="2" count="1">
            <x v="500"/>
          </reference>
        </references>
      </pivotArea>
    </format>
    <format dxfId="29224">
      <pivotArea dataOnly="0" labelOnly="1" outline="0" fieldPosition="0">
        <references count="3">
          <reference field="0" count="1" selected="0">
            <x v="6"/>
          </reference>
          <reference field="1" count="1" selected="0">
            <x v="689"/>
          </reference>
          <reference field="2" count="1">
            <x v="451"/>
          </reference>
        </references>
      </pivotArea>
    </format>
    <format dxfId="29223">
      <pivotArea dataOnly="0" labelOnly="1" outline="0" fieldPosition="0">
        <references count="3">
          <reference field="0" count="1" selected="0">
            <x v="6"/>
          </reference>
          <reference field="1" count="1" selected="0">
            <x v="701"/>
          </reference>
          <reference field="2" count="1">
            <x v="736"/>
          </reference>
        </references>
      </pivotArea>
    </format>
    <format dxfId="29222">
      <pivotArea dataOnly="0" labelOnly="1" outline="0" fieldPosition="0">
        <references count="3">
          <reference field="0" count="1" selected="0">
            <x v="6"/>
          </reference>
          <reference field="1" count="1" selected="0">
            <x v="703"/>
          </reference>
          <reference field="2" count="1">
            <x v="1030"/>
          </reference>
        </references>
      </pivotArea>
    </format>
    <format dxfId="29221">
      <pivotArea dataOnly="0" labelOnly="1" outline="0" fieldPosition="0">
        <references count="3">
          <reference field="0" count="1" selected="0">
            <x v="6"/>
          </reference>
          <reference field="1" count="1" selected="0">
            <x v="712"/>
          </reference>
          <reference field="2" count="1">
            <x v="1063"/>
          </reference>
        </references>
      </pivotArea>
    </format>
    <format dxfId="29220">
      <pivotArea dataOnly="0" labelOnly="1" outline="0" fieldPosition="0">
        <references count="3">
          <reference field="0" count="1" selected="0">
            <x v="6"/>
          </reference>
          <reference field="1" count="1" selected="0">
            <x v="717"/>
          </reference>
          <reference field="2" count="1">
            <x v="1082"/>
          </reference>
        </references>
      </pivotArea>
    </format>
    <format dxfId="29219">
      <pivotArea dataOnly="0" labelOnly="1" outline="0" fieldPosition="0">
        <references count="3">
          <reference field="0" count="1" selected="0">
            <x v="6"/>
          </reference>
          <reference field="1" count="1" selected="0">
            <x v="719"/>
          </reference>
          <reference field="2" count="1">
            <x v="956"/>
          </reference>
        </references>
      </pivotArea>
    </format>
    <format dxfId="29218">
      <pivotArea dataOnly="0" labelOnly="1" outline="0" fieldPosition="0">
        <references count="3">
          <reference field="0" count="1" selected="0">
            <x v="6"/>
          </reference>
          <reference field="1" count="1" selected="0">
            <x v="722"/>
          </reference>
          <reference field="2" count="1">
            <x v="767"/>
          </reference>
        </references>
      </pivotArea>
    </format>
    <format dxfId="29217">
      <pivotArea dataOnly="0" labelOnly="1" outline="0" fieldPosition="0">
        <references count="3">
          <reference field="0" count="1" selected="0">
            <x v="6"/>
          </reference>
          <reference field="1" count="1" selected="0">
            <x v="734"/>
          </reference>
          <reference field="2" count="1">
            <x v="753"/>
          </reference>
        </references>
      </pivotArea>
    </format>
    <format dxfId="29216">
      <pivotArea dataOnly="0" labelOnly="1" outline="0" fieldPosition="0">
        <references count="3">
          <reference field="0" count="1" selected="0">
            <x v="6"/>
          </reference>
          <reference field="1" count="1" selected="0">
            <x v="735"/>
          </reference>
          <reference field="2" count="1">
            <x v="1149"/>
          </reference>
        </references>
      </pivotArea>
    </format>
    <format dxfId="29215">
      <pivotArea dataOnly="0" labelOnly="1" outline="0" fieldPosition="0">
        <references count="3">
          <reference field="0" count="1" selected="0">
            <x v="6"/>
          </reference>
          <reference field="1" count="1" selected="0">
            <x v="740"/>
          </reference>
          <reference field="2" count="1">
            <x v="616"/>
          </reference>
        </references>
      </pivotArea>
    </format>
    <format dxfId="29214">
      <pivotArea dataOnly="0" labelOnly="1" outline="0" fieldPosition="0">
        <references count="3">
          <reference field="0" count="1" selected="0">
            <x v="6"/>
          </reference>
          <reference field="1" count="1" selected="0">
            <x v="744"/>
          </reference>
          <reference field="2" count="1">
            <x v="768"/>
          </reference>
        </references>
      </pivotArea>
    </format>
    <format dxfId="29213">
      <pivotArea dataOnly="0" labelOnly="1" outline="0" fieldPosition="0">
        <references count="3">
          <reference field="0" count="1" selected="0">
            <x v="6"/>
          </reference>
          <reference field="1" count="1" selected="0">
            <x v="749"/>
          </reference>
          <reference field="2" count="1">
            <x v="449"/>
          </reference>
        </references>
      </pivotArea>
    </format>
    <format dxfId="29212">
      <pivotArea dataOnly="0" labelOnly="1" outline="0" fieldPosition="0">
        <references count="3">
          <reference field="0" count="1" selected="0">
            <x v="6"/>
          </reference>
          <reference field="1" count="1" selected="0">
            <x v="750"/>
          </reference>
          <reference field="2" count="1">
            <x v="766"/>
          </reference>
        </references>
      </pivotArea>
    </format>
    <format dxfId="29211">
      <pivotArea dataOnly="0" labelOnly="1" outline="0" fieldPosition="0">
        <references count="3">
          <reference field="0" count="1" selected="0">
            <x v="6"/>
          </reference>
          <reference field="1" count="1" selected="0">
            <x v="756"/>
          </reference>
          <reference field="2" count="1">
            <x v="772"/>
          </reference>
        </references>
      </pivotArea>
    </format>
    <format dxfId="29210">
      <pivotArea dataOnly="0" labelOnly="1" outline="0" fieldPosition="0">
        <references count="3">
          <reference field="0" count="1" selected="0">
            <x v="6"/>
          </reference>
          <reference field="1" count="1" selected="0">
            <x v="758"/>
          </reference>
          <reference field="2" count="1">
            <x v="342"/>
          </reference>
        </references>
      </pivotArea>
    </format>
    <format dxfId="29209">
      <pivotArea dataOnly="0" labelOnly="1" outline="0" fieldPosition="0">
        <references count="3">
          <reference field="0" count="1" selected="0">
            <x v="6"/>
          </reference>
          <reference field="1" count="1" selected="0">
            <x v="759"/>
          </reference>
          <reference field="2" count="1">
            <x v="1036"/>
          </reference>
        </references>
      </pivotArea>
    </format>
    <format dxfId="29208">
      <pivotArea dataOnly="0" labelOnly="1" outline="0" fieldPosition="0">
        <references count="3">
          <reference field="0" count="1" selected="0">
            <x v="6"/>
          </reference>
          <reference field="1" count="1" selected="0">
            <x v="761"/>
          </reference>
          <reference field="2" count="1">
            <x v="780"/>
          </reference>
        </references>
      </pivotArea>
    </format>
    <format dxfId="29207">
      <pivotArea dataOnly="0" labelOnly="1" outline="0" fieldPosition="0">
        <references count="3">
          <reference field="0" count="1" selected="0">
            <x v="6"/>
          </reference>
          <reference field="1" count="1" selected="0">
            <x v="769"/>
          </reference>
          <reference field="2" count="1">
            <x v="991"/>
          </reference>
        </references>
      </pivotArea>
    </format>
    <format dxfId="29206">
      <pivotArea dataOnly="0" labelOnly="1" outline="0" fieldPosition="0">
        <references count="3">
          <reference field="0" count="1" selected="0">
            <x v="6"/>
          </reference>
          <reference field="1" count="1" selected="0">
            <x v="783"/>
          </reference>
          <reference field="2" count="1">
            <x v="732"/>
          </reference>
        </references>
      </pivotArea>
    </format>
    <format dxfId="29205">
      <pivotArea dataOnly="0" labelOnly="1" outline="0" fieldPosition="0">
        <references count="3">
          <reference field="0" count="1" selected="0">
            <x v="6"/>
          </reference>
          <reference field="1" count="1" selected="0">
            <x v="785"/>
          </reference>
          <reference field="2" count="1">
            <x v="562"/>
          </reference>
        </references>
      </pivotArea>
    </format>
    <format dxfId="29204">
      <pivotArea dataOnly="0" labelOnly="1" outline="0" fieldPosition="0">
        <references count="3">
          <reference field="0" count="1" selected="0">
            <x v="6"/>
          </reference>
          <reference field="1" count="1" selected="0">
            <x v="791"/>
          </reference>
          <reference field="2" count="1">
            <x v="798"/>
          </reference>
        </references>
      </pivotArea>
    </format>
    <format dxfId="29203">
      <pivotArea dataOnly="0" labelOnly="1" outline="0" fieldPosition="0">
        <references count="3">
          <reference field="0" count="1" selected="0">
            <x v="6"/>
          </reference>
          <reference field="1" count="1" selected="0">
            <x v="795"/>
          </reference>
          <reference field="2" count="1">
            <x v="390"/>
          </reference>
        </references>
      </pivotArea>
    </format>
    <format dxfId="29202">
      <pivotArea dataOnly="0" labelOnly="1" outline="0" fieldPosition="0">
        <references count="3">
          <reference field="0" count="1" selected="0">
            <x v="6"/>
          </reference>
          <reference field="1" count="1" selected="0">
            <x v="801"/>
          </reference>
          <reference field="2" count="1">
            <x v="829"/>
          </reference>
        </references>
      </pivotArea>
    </format>
    <format dxfId="29201">
      <pivotArea dataOnly="0" labelOnly="1" outline="0" fieldPosition="0">
        <references count="3">
          <reference field="0" count="1" selected="0">
            <x v="6"/>
          </reference>
          <reference field="1" count="1" selected="0">
            <x v="804"/>
          </reference>
          <reference field="2" count="1">
            <x v="479"/>
          </reference>
        </references>
      </pivotArea>
    </format>
    <format dxfId="29200">
      <pivotArea dataOnly="0" labelOnly="1" outline="0" fieldPosition="0">
        <references count="3">
          <reference field="0" count="1" selected="0">
            <x v="6"/>
          </reference>
          <reference field="1" count="1" selected="0">
            <x v="805"/>
          </reference>
          <reference field="2" count="1">
            <x v="833"/>
          </reference>
        </references>
      </pivotArea>
    </format>
    <format dxfId="29199">
      <pivotArea dataOnly="0" labelOnly="1" outline="0" fieldPosition="0">
        <references count="3">
          <reference field="0" count="1" selected="0">
            <x v="6"/>
          </reference>
          <reference field="1" count="1" selected="0">
            <x v="832"/>
          </reference>
          <reference field="2" count="1">
            <x v="845"/>
          </reference>
        </references>
      </pivotArea>
    </format>
    <format dxfId="29198">
      <pivotArea dataOnly="0" labelOnly="1" outline="0" fieldPosition="0">
        <references count="3">
          <reference field="0" count="1" selected="0">
            <x v="6"/>
          </reference>
          <reference field="1" count="1" selected="0">
            <x v="834"/>
          </reference>
          <reference field="2" count="1">
            <x v="844"/>
          </reference>
        </references>
      </pivotArea>
    </format>
    <format dxfId="29197">
      <pivotArea dataOnly="0" labelOnly="1" outline="0" fieldPosition="0">
        <references count="3">
          <reference field="0" count="1" selected="0">
            <x v="6"/>
          </reference>
          <reference field="1" count="1" selected="0">
            <x v="843"/>
          </reference>
          <reference field="2" count="1">
            <x v="877"/>
          </reference>
        </references>
      </pivotArea>
    </format>
    <format dxfId="29196">
      <pivotArea dataOnly="0" labelOnly="1" outline="0" fieldPosition="0">
        <references count="3">
          <reference field="0" count="1" selected="0">
            <x v="6"/>
          </reference>
          <reference field="1" count="1" selected="0">
            <x v="851"/>
          </reference>
          <reference field="2" count="1">
            <x v="853"/>
          </reference>
        </references>
      </pivotArea>
    </format>
    <format dxfId="29195">
      <pivotArea dataOnly="0" labelOnly="1" outline="0" fieldPosition="0">
        <references count="3">
          <reference field="0" count="1" selected="0">
            <x v="6"/>
          </reference>
          <reference field="1" count="1" selected="0">
            <x v="852"/>
          </reference>
          <reference field="2" count="1">
            <x v="852"/>
          </reference>
        </references>
      </pivotArea>
    </format>
    <format dxfId="29194">
      <pivotArea dataOnly="0" labelOnly="1" outline="0" fieldPosition="0">
        <references count="3">
          <reference field="0" count="1" selected="0">
            <x v="6"/>
          </reference>
          <reference field="1" count="1" selected="0">
            <x v="856"/>
          </reference>
          <reference field="2" count="1">
            <x v="544"/>
          </reference>
        </references>
      </pivotArea>
    </format>
    <format dxfId="29193">
      <pivotArea dataOnly="0" labelOnly="1" outline="0" fieldPosition="0">
        <references count="3">
          <reference field="0" count="1" selected="0">
            <x v="6"/>
          </reference>
          <reference field="1" count="1" selected="0">
            <x v="861"/>
          </reference>
          <reference field="2" count="1">
            <x v="854"/>
          </reference>
        </references>
      </pivotArea>
    </format>
    <format dxfId="29192">
      <pivotArea dataOnly="0" labelOnly="1" outline="0" fieldPosition="0">
        <references count="3">
          <reference field="0" count="1" selected="0">
            <x v="6"/>
          </reference>
          <reference field="1" count="1" selected="0">
            <x v="862"/>
          </reference>
          <reference field="2" count="1">
            <x v="855"/>
          </reference>
        </references>
      </pivotArea>
    </format>
    <format dxfId="29191">
      <pivotArea dataOnly="0" labelOnly="1" outline="0" fieldPosition="0">
        <references count="3">
          <reference field="0" count="1" selected="0">
            <x v="6"/>
          </reference>
          <reference field="1" count="1" selected="0">
            <x v="863"/>
          </reference>
          <reference field="2" count="1">
            <x v="856"/>
          </reference>
        </references>
      </pivotArea>
    </format>
    <format dxfId="29190">
      <pivotArea dataOnly="0" labelOnly="1" outline="0" fieldPosition="0">
        <references count="3">
          <reference field="0" count="1" selected="0">
            <x v="6"/>
          </reference>
          <reference field="1" count="1" selected="0">
            <x v="867"/>
          </reference>
          <reference field="2" count="1">
            <x v="1037"/>
          </reference>
        </references>
      </pivotArea>
    </format>
    <format dxfId="29189">
      <pivotArea dataOnly="0" labelOnly="1" outline="0" fieldPosition="0">
        <references count="3">
          <reference field="0" count="1" selected="0">
            <x v="6"/>
          </reference>
          <reference field="1" count="1" selected="0">
            <x v="868"/>
          </reference>
          <reference field="2" count="1">
            <x v="937"/>
          </reference>
        </references>
      </pivotArea>
    </format>
    <format dxfId="29188">
      <pivotArea dataOnly="0" labelOnly="1" outline="0" fieldPosition="0">
        <references count="3">
          <reference field="0" count="1" selected="0">
            <x v="6"/>
          </reference>
          <reference field="1" count="1" selected="0">
            <x v="869"/>
          </reference>
          <reference field="2" count="1">
            <x v="325"/>
          </reference>
        </references>
      </pivotArea>
    </format>
    <format dxfId="29187">
      <pivotArea dataOnly="0" labelOnly="1" outline="0" fieldPosition="0">
        <references count="3">
          <reference field="0" count="1" selected="0">
            <x v="6"/>
          </reference>
          <reference field="1" count="1" selected="0">
            <x v="870"/>
          </reference>
          <reference field="2" count="1">
            <x v="860"/>
          </reference>
        </references>
      </pivotArea>
    </format>
    <format dxfId="29186">
      <pivotArea dataOnly="0" labelOnly="1" outline="0" fieldPosition="0">
        <references count="3">
          <reference field="0" count="1" selected="0">
            <x v="6"/>
          </reference>
          <reference field="1" count="1" selected="0">
            <x v="878"/>
          </reference>
          <reference field="2" count="1">
            <x v="866"/>
          </reference>
        </references>
      </pivotArea>
    </format>
    <format dxfId="29185">
      <pivotArea dataOnly="0" labelOnly="1" outline="0" fieldPosition="0">
        <references count="3">
          <reference field="0" count="1" selected="0">
            <x v="6"/>
          </reference>
          <reference field="1" count="1" selected="0">
            <x v="879"/>
          </reference>
          <reference field="2" count="1">
            <x v="867"/>
          </reference>
        </references>
      </pivotArea>
    </format>
    <format dxfId="29184">
      <pivotArea dataOnly="0" labelOnly="1" outline="0" fieldPosition="0">
        <references count="3">
          <reference field="0" count="1" selected="0">
            <x v="6"/>
          </reference>
          <reference field="1" count="1" selected="0">
            <x v="881"/>
          </reference>
          <reference field="2" count="1">
            <x v="868"/>
          </reference>
        </references>
      </pivotArea>
    </format>
    <format dxfId="29183">
      <pivotArea dataOnly="0" labelOnly="1" outline="0" fieldPosition="0">
        <references count="3">
          <reference field="0" count="1" selected="0">
            <x v="6"/>
          </reference>
          <reference field="1" count="1" selected="0">
            <x v="884"/>
          </reference>
          <reference field="2" count="1">
            <x v="871"/>
          </reference>
        </references>
      </pivotArea>
    </format>
    <format dxfId="29182">
      <pivotArea dataOnly="0" labelOnly="1" outline="0" fieldPosition="0">
        <references count="3">
          <reference field="0" count="1" selected="0">
            <x v="6"/>
          </reference>
          <reference field="1" count="1" selected="0">
            <x v="886"/>
          </reference>
          <reference field="2" count="1">
            <x v="470"/>
          </reference>
        </references>
      </pivotArea>
    </format>
    <format dxfId="29181">
      <pivotArea dataOnly="0" labelOnly="1" outline="0" fieldPosition="0">
        <references count="3">
          <reference field="0" count="1" selected="0">
            <x v="6"/>
          </reference>
          <reference field="1" count="1" selected="0">
            <x v="889"/>
          </reference>
          <reference field="2" count="1">
            <x v="873"/>
          </reference>
        </references>
      </pivotArea>
    </format>
    <format dxfId="29180">
      <pivotArea dataOnly="0" labelOnly="1" outline="0" fieldPosition="0">
        <references count="3">
          <reference field="0" count="1" selected="0">
            <x v="6"/>
          </reference>
          <reference field="1" count="1" selected="0">
            <x v="891"/>
          </reference>
          <reference field="2" count="1">
            <x v="875"/>
          </reference>
        </references>
      </pivotArea>
    </format>
    <format dxfId="29179">
      <pivotArea dataOnly="0" labelOnly="1" outline="0" fieldPosition="0">
        <references count="3">
          <reference field="0" count="1" selected="0">
            <x v="6"/>
          </reference>
          <reference field="1" count="1" selected="0">
            <x v="893"/>
          </reference>
          <reference field="2" count="1">
            <x v="941"/>
          </reference>
        </references>
      </pivotArea>
    </format>
    <format dxfId="29178">
      <pivotArea dataOnly="0" labelOnly="1" outline="0" fieldPosition="0">
        <references count="3">
          <reference field="0" count="1" selected="0">
            <x v="6"/>
          </reference>
          <reference field="1" count="1" selected="0">
            <x v="903"/>
          </reference>
          <reference field="2" count="1">
            <x v="1193"/>
          </reference>
        </references>
      </pivotArea>
    </format>
    <format dxfId="29177">
      <pivotArea dataOnly="0" labelOnly="1" outline="0" fieldPosition="0">
        <references count="3">
          <reference field="0" count="1" selected="0">
            <x v="6"/>
          </reference>
          <reference field="1" count="1" selected="0">
            <x v="925"/>
          </reference>
          <reference field="2" count="1">
            <x v="1141"/>
          </reference>
        </references>
      </pivotArea>
    </format>
    <format dxfId="29176">
      <pivotArea dataOnly="0" labelOnly="1" outline="0" fieldPosition="0">
        <references count="3">
          <reference field="0" count="1" selected="0">
            <x v="6"/>
          </reference>
          <reference field="1" count="1" selected="0">
            <x v="943"/>
          </reference>
          <reference field="2" count="1">
            <x v="1194"/>
          </reference>
        </references>
      </pivotArea>
    </format>
    <format dxfId="29175">
      <pivotArea dataOnly="0" labelOnly="1" outline="0" fieldPosition="0">
        <references count="3">
          <reference field="0" count="1" selected="0">
            <x v="6"/>
          </reference>
          <reference field="1" count="1" selected="0">
            <x v="951"/>
          </reference>
          <reference field="2" count="1">
            <x v="898"/>
          </reference>
        </references>
      </pivotArea>
    </format>
    <format dxfId="29174">
      <pivotArea dataOnly="0" labelOnly="1" outline="0" fieldPosition="0">
        <references count="3">
          <reference field="0" count="1" selected="0">
            <x v="6"/>
          </reference>
          <reference field="1" count="1" selected="0">
            <x v="958"/>
          </reference>
          <reference field="2" count="1">
            <x v="904"/>
          </reference>
        </references>
      </pivotArea>
    </format>
    <format dxfId="29173">
      <pivotArea dataOnly="0" labelOnly="1" outline="0" fieldPosition="0">
        <references count="3">
          <reference field="0" count="1" selected="0">
            <x v="6"/>
          </reference>
          <reference field="1" count="1" selected="0">
            <x v="959"/>
          </reference>
          <reference field="2" count="1">
            <x v="910"/>
          </reference>
        </references>
      </pivotArea>
    </format>
    <format dxfId="29172">
      <pivotArea dataOnly="0" labelOnly="1" outline="0" fieldPosition="0">
        <references count="3">
          <reference field="0" count="1" selected="0">
            <x v="6"/>
          </reference>
          <reference field="1" count="1" selected="0">
            <x v="962"/>
          </reference>
          <reference field="2" count="1">
            <x v="909"/>
          </reference>
        </references>
      </pivotArea>
    </format>
    <format dxfId="29171">
      <pivotArea dataOnly="0" labelOnly="1" outline="0" fieldPosition="0">
        <references count="3">
          <reference field="0" count="1" selected="0">
            <x v="6"/>
          </reference>
          <reference field="1" count="1" selected="0">
            <x v="965"/>
          </reference>
          <reference field="2" count="1">
            <x v="914"/>
          </reference>
        </references>
      </pivotArea>
    </format>
    <format dxfId="29170">
      <pivotArea dataOnly="0" labelOnly="1" outline="0" fieldPosition="0">
        <references count="3">
          <reference field="0" count="1" selected="0">
            <x v="6"/>
          </reference>
          <reference field="1" count="1" selected="0">
            <x v="972"/>
          </reference>
          <reference field="2" count="1">
            <x v="357"/>
          </reference>
        </references>
      </pivotArea>
    </format>
    <format dxfId="29169">
      <pivotArea dataOnly="0" labelOnly="1" outline="0" fieldPosition="0">
        <references count="3">
          <reference field="0" count="1" selected="0">
            <x v="6"/>
          </reference>
          <reference field="1" count="1" selected="0">
            <x v="975"/>
          </reference>
          <reference field="2" count="1">
            <x v="917"/>
          </reference>
        </references>
      </pivotArea>
    </format>
    <format dxfId="29168">
      <pivotArea dataOnly="0" labelOnly="1" outline="0" fieldPosition="0">
        <references count="3">
          <reference field="0" count="1" selected="0">
            <x v="6"/>
          </reference>
          <reference field="1" count="1" selected="0">
            <x v="978"/>
          </reference>
          <reference field="2" count="1">
            <x v="918"/>
          </reference>
        </references>
      </pivotArea>
    </format>
    <format dxfId="29167">
      <pivotArea dataOnly="0" labelOnly="1" outline="0" fieldPosition="0">
        <references count="3">
          <reference field="0" count="1" selected="0">
            <x v="6"/>
          </reference>
          <reference field="1" count="1" selected="0">
            <x v="980"/>
          </reference>
          <reference field="2" count="1">
            <x v="942"/>
          </reference>
        </references>
      </pivotArea>
    </format>
    <format dxfId="29166">
      <pivotArea dataOnly="0" labelOnly="1" outline="0" fieldPosition="0">
        <references count="3">
          <reference field="0" count="1" selected="0">
            <x v="6"/>
          </reference>
          <reference field="1" count="1" selected="0">
            <x v="983"/>
          </reference>
          <reference field="2" count="1">
            <x v="920"/>
          </reference>
        </references>
      </pivotArea>
    </format>
    <format dxfId="29165">
      <pivotArea dataOnly="0" labelOnly="1" outline="0" fieldPosition="0">
        <references count="3">
          <reference field="0" count="1" selected="0">
            <x v="6"/>
          </reference>
          <reference field="1" count="1" selected="0">
            <x v="991"/>
          </reference>
          <reference field="2" count="1">
            <x v="922"/>
          </reference>
        </references>
      </pivotArea>
    </format>
    <format dxfId="29164">
      <pivotArea dataOnly="0" labelOnly="1" outline="0" fieldPosition="0">
        <references count="3">
          <reference field="0" count="1" selected="0">
            <x v="6"/>
          </reference>
          <reference field="1" count="1" selected="0">
            <x v="995"/>
          </reference>
          <reference field="2" count="1">
            <x v="924"/>
          </reference>
        </references>
      </pivotArea>
    </format>
    <format dxfId="29163">
      <pivotArea dataOnly="0" labelOnly="1" outline="0" fieldPosition="0">
        <references count="3">
          <reference field="0" count="1" selected="0">
            <x v="6"/>
          </reference>
          <reference field="1" count="1" selected="0">
            <x v="1001"/>
          </reference>
          <reference field="2" count="1">
            <x v="745"/>
          </reference>
        </references>
      </pivotArea>
    </format>
    <format dxfId="29162">
      <pivotArea dataOnly="0" labelOnly="1" outline="0" fieldPosition="0">
        <references count="3">
          <reference field="0" count="1" selected="0">
            <x v="6"/>
          </reference>
          <reference field="1" count="1" selected="0">
            <x v="1006"/>
          </reference>
          <reference field="2" count="1">
            <x v="929"/>
          </reference>
        </references>
      </pivotArea>
    </format>
    <format dxfId="29161">
      <pivotArea dataOnly="0" labelOnly="1" outline="0" fieldPosition="0">
        <references count="3">
          <reference field="0" count="1" selected="0">
            <x v="6"/>
          </reference>
          <reference field="1" count="1" selected="0">
            <x v="1013"/>
          </reference>
          <reference field="2" count="1">
            <x v="935"/>
          </reference>
        </references>
      </pivotArea>
    </format>
    <format dxfId="29160">
      <pivotArea dataOnly="0" labelOnly="1" outline="0" fieldPosition="0">
        <references count="3">
          <reference field="0" count="1" selected="0">
            <x v="6"/>
          </reference>
          <reference field="1" count="1" selected="0">
            <x v="1014"/>
          </reference>
          <reference field="2" count="1">
            <x v="1024"/>
          </reference>
        </references>
      </pivotArea>
    </format>
    <format dxfId="29159">
      <pivotArea dataOnly="0" labelOnly="1" outline="0" fieldPosition="0">
        <references count="3">
          <reference field="0" count="1" selected="0">
            <x v="6"/>
          </reference>
          <reference field="1" count="1" selected="0">
            <x v="1018"/>
          </reference>
          <reference field="2" count="1">
            <x v="1127"/>
          </reference>
        </references>
      </pivotArea>
    </format>
    <format dxfId="29158">
      <pivotArea dataOnly="0" labelOnly="1" outline="0" fieldPosition="0">
        <references count="3">
          <reference field="0" count="1" selected="0">
            <x v="6"/>
          </reference>
          <reference field="1" count="1" selected="0">
            <x v="1020"/>
          </reference>
          <reference field="2" count="1">
            <x v="957"/>
          </reference>
        </references>
      </pivotArea>
    </format>
    <format dxfId="29157">
      <pivotArea dataOnly="0" labelOnly="1" outline="0" fieldPosition="0">
        <references count="3">
          <reference field="0" count="1" selected="0">
            <x v="6"/>
          </reference>
          <reference field="1" count="1" selected="0">
            <x v="1024"/>
          </reference>
          <reference field="2" count="1">
            <x v="936"/>
          </reference>
        </references>
      </pivotArea>
    </format>
    <format dxfId="29156">
      <pivotArea dataOnly="0" labelOnly="1" outline="0" fieldPosition="0">
        <references count="3">
          <reference field="0" count="1" selected="0">
            <x v="6"/>
          </reference>
          <reference field="1" count="1" selected="0">
            <x v="1028"/>
          </reference>
          <reference field="2" count="1">
            <x v="627"/>
          </reference>
        </references>
      </pivotArea>
    </format>
    <format dxfId="29155">
      <pivotArea dataOnly="0" labelOnly="1" outline="0" fieldPosition="0">
        <references count="3">
          <reference field="0" count="1" selected="0">
            <x v="6"/>
          </reference>
          <reference field="1" count="1" selected="0">
            <x v="1034"/>
          </reference>
          <reference field="2" count="1">
            <x v="953"/>
          </reference>
        </references>
      </pivotArea>
    </format>
    <format dxfId="29154">
      <pivotArea dataOnly="0" labelOnly="1" outline="0" fieldPosition="0">
        <references count="3">
          <reference field="0" count="1" selected="0">
            <x v="6"/>
          </reference>
          <reference field="1" count="1" selected="0">
            <x v="1040"/>
          </reference>
          <reference field="2" count="1">
            <x v="958"/>
          </reference>
        </references>
      </pivotArea>
    </format>
    <format dxfId="29153">
      <pivotArea dataOnly="0" labelOnly="1" outline="0" fieldPosition="0">
        <references count="3">
          <reference field="0" count="1" selected="0">
            <x v="6"/>
          </reference>
          <reference field="1" count="1" selected="0">
            <x v="1042"/>
          </reference>
          <reference field="2" count="1">
            <x v="961"/>
          </reference>
        </references>
      </pivotArea>
    </format>
    <format dxfId="29152">
      <pivotArea dataOnly="0" labelOnly="1" outline="0" fieldPosition="0">
        <references count="3">
          <reference field="0" count="1" selected="0">
            <x v="6"/>
          </reference>
          <reference field="1" count="1" selected="0">
            <x v="1046"/>
          </reference>
          <reference field="2" count="1">
            <x v="1155"/>
          </reference>
        </references>
      </pivotArea>
    </format>
    <format dxfId="29151">
      <pivotArea dataOnly="0" labelOnly="1" outline="0" fieldPosition="0">
        <references count="3">
          <reference field="0" count="1" selected="0">
            <x v="6"/>
          </reference>
          <reference field="1" count="1" selected="0">
            <x v="1066"/>
          </reference>
          <reference field="2" count="1">
            <x v="982"/>
          </reference>
        </references>
      </pivotArea>
    </format>
    <format dxfId="29150">
      <pivotArea dataOnly="0" labelOnly="1" outline="0" fieldPosition="0">
        <references count="3">
          <reference field="0" count="1" selected="0">
            <x v="6"/>
          </reference>
          <reference field="1" count="1" selected="0">
            <x v="1071"/>
          </reference>
          <reference field="2" count="1">
            <x v="996"/>
          </reference>
        </references>
      </pivotArea>
    </format>
    <format dxfId="29149">
      <pivotArea dataOnly="0" labelOnly="1" outline="0" fieldPosition="0">
        <references count="3">
          <reference field="0" count="1" selected="0">
            <x v="6"/>
          </reference>
          <reference field="1" count="1" selected="0">
            <x v="1072"/>
          </reference>
          <reference field="2" count="1">
            <x v="980"/>
          </reference>
        </references>
      </pivotArea>
    </format>
    <format dxfId="29148">
      <pivotArea dataOnly="0" labelOnly="1" outline="0" fieldPosition="0">
        <references count="3">
          <reference field="0" count="1" selected="0">
            <x v="6"/>
          </reference>
          <reference field="1" count="1" selected="0">
            <x v="1073"/>
          </reference>
          <reference field="2" count="1">
            <x v="1076"/>
          </reference>
        </references>
      </pivotArea>
    </format>
    <format dxfId="29147">
      <pivotArea dataOnly="0" labelOnly="1" outline="0" fieldPosition="0">
        <references count="3">
          <reference field="0" count="1" selected="0">
            <x v="6"/>
          </reference>
          <reference field="1" count="1" selected="0">
            <x v="1076"/>
          </reference>
          <reference field="2" count="1">
            <x v="513"/>
          </reference>
        </references>
      </pivotArea>
    </format>
    <format dxfId="29146">
      <pivotArea dataOnly="0" labelOnly="1" outline="0" fieldPosition="0">
        <references count="3">
          <reference field="0" count="1" selected="0">
            <x v="6"/>
          </reference>
          <reference field="1" count="1" selected="0">
            <x v="1079"/>
          </reference>
          <reference field="2" count="1">
            <x v="997"/>
          </reference>
        </references>
      </pivotArea>
    </format>
    <format dxfId="29145">
      <pivotArea dataOnly="0" labelOnly="1" outline="0" fieldPosition="0">
        <references count="3">
          <reference field="0" count="1" selected="0">
            <x v="6"/>
          </reference>
          <reference field="1" count="1" selected="0">
            <x v="1083"/>
          </reference>
          <reference field="2" count="1">
            <x v="1008"/>
          </reference>
        </references>
      </pivotArea>
    </format>
    <format dxfId="29144">
      <pivotArea dataOnly="0" labelOnly="1" outline="0" fieldPosition="0">
        <references count="3">
          <reference field="0" count="1" selected="0">
            <x v="6"/>
          </reference>
          <reference field="1" count="1" selected="0">
            <x v="1084"/>
          </reference>
          <reference field="2" count="1">
            <x v="525"/>
          </reference>
        </references>
      </pivotArea>
    </format>
    <format dxfId="29143">
      <pivotArea dataOnly="0" labelOnly="1" outline="0" fieldPosition="0">
        <references count="3">
          <reference field="0" count="1" selected="0">
            <x v="6"/>
          </reference>
          <reference field="1" count="1" selected="0">
            <x v="1097"/>
          </reference>
          <reference field="2" count="1">
            <x v="1016"/>
          </reference>
        </references>
      </pivotArea>
    </format>
    <format dxfId="29142">
      <pivotArea dataOnly="0" labelOnly="1" outline="0" fieldPosition="0">
        <references count="3">
          <reference field="0" count="1" selected="0">
            <x v="6"/>
          </reference>
          <reference field="1" count="1" selected="0">
            <x v="1098"/>
          </reference>
          <reference field="2" count="1">
            <x v="1017"/>
          </reference>
        </references>
      </pivotArea>
    </format>
    <format dxfId="29141">
      <pivotArea dataOnly="0" labelOnly="1" outline="0" fieldPosition="0">
        <references count="3">
          <reference field="0" count="1" selected="0">
            <x v="6"/>
          </reference>
          <reference field="1" count="1" selected="0">
            <x v="1107"/>
          </reference>
          <reference field="2" count="1">
            <x v="1038"/>
          </reference>
        </references>
      </pivotArea>
    </format>
    <format dxfId="29140">
      <pivotArea dataOnly="0" labelOnly="1" outline="0" fieldPosition="0">
        <references count="3">
          <reference field="0" count="1" selected="0">
            <x v="6"/>
          </reference>
          <reference field="1" count="1" selected="0">
            <x v="1116"/>
          </reference>
          <reference field="2" count="1">
            <x v="1035"/>
          </reference>
        </references>
      </pivotArea>
    </format>
    <format dxfId="29139">
      <pivotArea dataOnly="0" labelOnly="1" outline="0" fieldPosition="0">
        <references count="3">
          <reference field="0" count="1" selected="0">
            <x v="6"/>
          </reference>
          <reference field="1" count="1" selected="0">
            <x v="1119"/>
          </reference>
          <reference field="2" count="1">
            <x v="1039"/>
          </reference>
        </references>
      </pivotArea>
    </format>
    <format dxfId="29138">
      <pivotArea dataOnly="0" labelOnly="1" outline="0" fieldPosition="0">
        <references count="3">
          <reference field="0" count="1" selected="0">
            <x v="6"/>
          </reference>
          <reference field="1" count="1" selected="0">
            <x v="1122"/>
          </reference>
          <reference field="2" count="1">
            <x v="1041"/>
          </reference>
        </references>
      </pivotArea>
    </format>
    <format dxfId="29137">
      <pivotArea dataOnly="0" labelOnly="1" outline="0" fieldPosition="0">
        <references count="3">
          <reference field="0" count="1" selected="0">
            <x v="6"/>
          </reference>
          <reference field="1" count="1" selected="0">
            <x v="1124"/>
          </reference>
          <reference field="2" count="1">
            <x v="1043"/>
          </reference>
        </references>
      </pivotArea>
    </format>
    <format dxfId="29136">
      <pivotArea dataOnly="0" labelOnly="1" outline="0" fieldPosition="0">
        <references count="3">
          <reference field="0" count="1" selected="0">
            <x v="6"/>
          </reference>
          <reference field="1" count="1" selected="0">
            <x v="1125"/>
          </reference>
          <reference field="2" count="1">
            <x v="986"/>
          </reference>
        </references>
      </pivotArea>
    </format>
    <format dxfId="29135">
      <pivotArea dataOnly="0" labelOnly="1" outline="0" fieldPosition="0">
        <references count="3">
          <reference field="0" count="1" selected="0">
            <x v="6"/>
          </reference>
          <reference field="1" count="1" selected="0">
            <x v="1126"/>
          </reference>
          <reference field="2" count="1">
            <x v="311"/>
          </reference>
        </references>
      </pivotArea>
    </format>
    <format dxfId="29134">
      <pivotArea dataOnly="0" labelOnly="1" outline="0" fieldPosition="0">
        <references count="3">
          <reference field="0" count="1" selected="0">
            <x v="6"/>
          </reference>
          <reference field="1" count="1" selected="0">
            <x v="1129"/>
          </reference>
          <reference field="2" count="1">
            <x v="1048"/>
          </reference>
        </references>
      </pivotArea>
    </format>
    <format dxfId="29133">
      <pivotArea dataOnly="0" labelOnly="1" outline="0" fieldPosition="0">
        <references count="3">
          <reference field="0" count="1" selected="0">
            <x v="6"/>
          </reference>
          <reference field="1" count="1" selected="0">
            <x v="1132"/>
          </reference>
          <reference field="2" count="1">
            <x v="1051"/>
          </reference>
        </references>
      </pivotArea>
    </format>
    <format dxfId="29132">
      <pivotArea dataOnly="0" labelOnly="1" outline="0" fieldPosition="0">
        <references count="3">
          <reference field="0" count="1" selected="0">
            <x v="6"/>
          </reference>
          <reference field="1" count="1" selected="0">
            <x v="1137"/>
          </reference>
          <reference field="2" count="1">
            <x v="481"/>
          </reference>
        </references>
      </pivotArea>
    </format>
    <format dxfId="29131">
      <pivotArea dataOnly="0" labelOnly="1" outline="0" fieldPosition="0">
        <references count="3">
          <reference field="0" count="1" selected="0">
            <x v="6"/>
          </reference>
          <reference field="1" count="1" selected="0">
            <x v="1140"/>
          </reference>
          <reference field="2" count="1">
            <x v="625"/>
          </reference>
        </references>
      </pivotArea>
    </format>
    <format dxfId="29130">
      <pivotArea dataOnly="0" labelOnly="1" outline="0" fieldPosition="0">
        <references count="3">
          <reference field="0" count="1" selected="0">
            <x v="6"/>
          </reference>
          <reference field="1" count="1" selected="0">
            <x v="1146"/>
          </reference>
          <reference field="2" count="1">
            <x v="1146"/>
          </reference>
        </references>
      </pivotArea>
    </format>
    <format dxfId="29129">
      <pivotArea dataOnly="0" labelOnly="1" outline="0" fieldPosition="0">
        <references count="3">
          <reference field="0" count="1" selected="0">
            <x v="6"/>
          </reference>
          <reference field="1" count="1" selected="0">
            <x v="1158"/>
          </reference>
          <reference field="2" count="1">
            <x v="1102"/>
          </reference>
        </references>
      </pivotArea>
    </format>
    <format dxfId="29128">
      <pivotArea dataOnly="0" labelOnly="1" outline="0" fieldPosition="0">
        <references count="3">
          <reference field="0" count="1" selected="0">
            <x v="6"/>
          </reference>
          <reference field="1" count="1" selected="0">
            <x v="1182"/>
          </reference>
          <reference field="2" count="1">
            <x v="1124"/>
          </reference>
        </references>
      </pivotArea>
    </format>
    <format dxfId="29127">
      <pivotArea dataOnly="0" labelOnly="1" outline="0" fieldPosition="0">
        <references count="3">
          <reference field="0" count="1" selected="0">
            <x v="6"/>
          </reference>
          <reference field="1" count="1" selected="0">
            <x v="1183"/>
          </reference>
          <reference field="2" count="1">
            <x v="493"/>
          </reference>
        </references>
      </pivotArea>
    </format>
    <format dxfId="29126">
      <pivotArea dataOnly="0" labelOnly="1" outline="0" fieldPosition="0">
        <references count="3">
          <reference field="0" count="1" selected="0">
            <x v="6"/>
          </reference>
          <reference field="1" count="1" selected="0">
            <x v="1184"/>
          </reference>
          <reference field="2" count="1">
            <x v="532"/>
          </reference>
        </references>
      </pivotArea>
    </format>
    <format dxfId="29125">
      <pivotArea dataOnly="0" labelOnly="1" outline="0" fieldPosition="0">
        <references count="3">
          <reference field="0" count="1" selected="0">
            <x v="6"/>
          </reference>
          <reference field="1" count="1" selected="0">
            <x v="1188"/>
          </reference>
          <reference field="2" count="1">
            <x v="644"/>
          </reference>
        </references>
      </pivotArea>
    </format>
    <format dxfId="29124">
      <pivotArea dataOnly="0" labelOnly="1" outline="0" fieldPosition="0">
        <references count="3">
          <reference field="0" count="1" selected="0">
            <x v="6"/>
          </reference>
          <reference field="1" count="1" selected="0">
            <x v="1200"/>
          </reference>
          <reference field="2" count="1">
            <x v="945"/>
          </reference>
        </references>
      </pivotArea>
    </format>
    <format dxfId="29123">
      <pivotArea dataOnly="0" labelOnly="1" outline="0" fieldPosition="0">
        <references count="3">
          <reference field="0" count="1" selected="0">
            <x v="6"/>
          </reference>
          <reference field="1" count="1" selected="0">
            <x v="1201"/>
          </reference>
          <reference field="2" count="1">
            <x v="1112"/>
          </reference>
        </references>
      </pivotArea>
    </format>
    <format dxfId="29122">
      <pivotArea dataOnly="0" labelOnly="1" outline="0" fieldPosition="0">
        <references count="3">
          <reference field="0" count="1" selected="0">
            <x v="6"/>
          </reference>
          <reference field="1" count="1" selected="0">
            <x v="1207"/>
          </reference>
          <reference field="2" count="1">
            <x v="741"/>
          </reference>
        </references>
      </pivotArea>
    </format>
    <format dxfId="29121">
      <pivotArea dataOnly="0" labelOnly="1" outline="0" fieldPosition="0">
        <references count="3">
          <reference field="0" count="1" selected="0">
            <x v="6"/>
          </reference>
          <reference field="1" count="1" selected="0">
            <x v="1209"/>
          </reference>
          <reference field="2" count="1">
            <x v="1133"/>
          </reference>
        </references>
      </pivotArea>
    </format>
    <format dxfId="29120">
      <pivotArea dataOnly="0" labelOnly="1" outline="0" fieldPosition="0">
        <references count="3">
          <reference field="0" count="1" selected="0">
            <x v="6"/>
          </reference>
          <reference field="1" count="1" selected="0">
            <x v="1210"/>
          </reference>
          <reference field="2" count="1">
            <x v="718"/>
          </reference>
        </references>
      </pivotArea>
    </format>
    <format dxfId="29119">
      <pivotArea dataOnly="0" labelOnly="1" outline="0" fieldPosition="0">
        <references count="3">
          <reference field="0" count="1" selected="0">
            <x v="6"/>
          </reference>
          <reference field="1" count="1" selected="0">
            <x v="1214"/>
          </reference>
          <reference field="2" count="1">
            <x v="1101"/>
          </reference>
        </references>
      </pivotArea>
    </format>
    <format dxfId="29118">
      <pivotArea dataOnly="0" labelOnly="1" outline="0" fieldPosition="0">
        <references count="3">
          <reference field="0" count="1" selected="0">
            <x v="6"/>
          </reference>
          <reference field="1" count="1" selected="0">
            <x v="1217"/>
          </reference>
          <reference field="2" count="1">
            <x v="1136"/>
          </reference>
        </references>
      </pivotArea>
    </format>
    <format dxfId="29117">
      <pivotArea dataOnly="0" labelOnly="1" outline="0" fieldPosition="0">
        <references count="3">
          <reference field="0" count="1" selected="0">
            <x v="6"/>
          </reference>
          <reference field="1" count="1" selected="0">
            <x v="1219"/>
          </reference>
          <reference field="2" count="1">
            <x v="1137"/>
          </reference>
        </references>
      </pivotArea>
    </format>
    <format dxfId="29116">
      <pivotArea dataOnly="0" labelOnly="1" outline="0" fieldPosition="0">
        <references count="3">
          <reference field="0" count="1" selected="0">
            <x v="6"/>
          </reference>
          <reference field="1" count="1" selected="0">
            <x v="1229"/>
          </reference>
          <reference field="2" count="1">
            <x v="377"/>
          </reference>
        </references>
      </pivotArea>
    </format>
    <format dxfId="29115">
      <pivotArea dataOnly="0" labelOnly="1" outline="0" fieldPosition="0">
        <references count="3">
          <reference field="0" count="1" selected="0">
            <x v="6"/>
          </reference>
          <reference field="1" count="1" selected="0">
            <x v="1247"/>
          </reference>
          <reference field="2" count="1">
            <x v="1134"/>
          </reference>
        </references>
      </pivotArea>
    </format>
    <format dxfId="29114">
      <pivotArea dataOnly="0" labelOnly="1" outline="0" fieldPosition="0">
        <references count="3">
          <reference field="0" count="1" selected="0">
            <x v="7"/>
          </reference>
          <reference field="1" count="1" selected="0">
            <x v="41"/>
          </reference>
          <reference field="2" count="1">
            <x v="366"/>
          </reference>
        </references>
      </pivotArea>
    </format>
    <format dxfId="29113">
      <pivotArea dataOnly="0" labelOnly="1" outline="0" fieldPosition="0">
        <references count="3">
          <reference field="0" count="1" selected="0">
            <x v="7"/>
          </reference>
          <reference field="1" count="1" selected="0">
            <x v="55"/>
          </reference>
          <reference field="2" count="1">
            <x v="282"/>
          </reference>
        </references>
      </pivotArea>
    </format>
    <format dxfId="29112">
      <pivotArea dataOnly="0" labelOnly="1" outline="0" fieldPosition="0">
        <references count="3">
          <reference field="0" count="1" selected="0">
            <x v="7"/>
          </reference>
          <reference field="1" count="1" selected="0">
            <x v="275"/>
          </reference>
          <reference field="2" count="1">
            <x v="563"/>
          </reference>
        </references>
      </pivotArea>
    </format>
    <format dxfId="29111">
      <pivotArea dataOnly="0" labelOnly="1" outline="0" fieldPosition="0">
        <references count="3">
          <reference field="0" count="1" selected="0">
            <x v="7"/>
          </reference>
          <reference field="1" count="1" selected="0">
            <x v="519"/>
          </reference>
          <reference field="2" count="1">
            <x v="396"/>
          </reference>
        </references>
      </pivotArea>
    </format>
    <format dxfId="29110">
      <pivotArea dataOnly="0" labelOnly="1" outline="0" fieldPosition="0">
        <references count="3">
          <reference field="0" count="1" selected="0">
            <x v="7"/>
          </reference>
          <reference field="1" count="1" selected="0">
            <x v="829"/>
          </reference>
          <reference field="2" count="1">
            <x v="730"/>
          </reference>
        </references>
      </pivotArea>
    </format>
    <format dxfId="29109">
      <pivotArea dataOnly="0" labelOnly="1" outline="0" fieldPosition="0">
        <references count="3">
          <reference field="0" count="1" selected="0">
            <x v="7"/>
          </reference>
          <reference field="1" count="1" selected="0">
            <x v="935"/>
          </reference>
          <reference field="2" count="1">
            <x v="1064"/>
          </reference>
        </references>
      </pivotArea>
    </format>
    <format dxfId="29108">
      <pivotArea dataOnly="0" labelOnly="1" outline="0" fieldPosition="0">
        <references count="3">
          <reference field="0" count="1" selected="0">
            <x v="8"/>
          </reference>
          <reference field="1" count="1" selected="0">
            <x v="26"/>
          </reference>
          <reference field="2" count="1">
            <x v="969"/>
          </reference>
        </references>
      </pivotArea>
    </format>
    <format dxfId="29107">
      <pivotArea dataOnly="0" labelOnly="1" outline="0" fieldPosition="0">
        <references count="3">
          <reference field="0" count="1" selected="0">
            <x v="8"/>
          </reference>
          <reference field="1" count="1" selected="0">
            <x v="27"/>
          </reference>
          <reference field="2" count="1">
            <x v="257"/>
          </reference>
        </references>
      </pivotArea>
    </format>
    <format dxfId="29106">
      <pivotArea dataOnly="0" labelOnly="1" outline="0" fieldPosition="0">
        <references count="3">
          <reference field="0" count="1" selected="0">
            <x v="8"/>
          </reference>
          <reference field="1" count="1" selected="0">
            <x v="29"/>
          </reference>
          <reference field="2" count="1">
            <x v="258"/>
          </reference>
        </references>
      </pivotArea>
    </format>
    <format dxfId="29105">
      <pivotArea dataOnly="0" labelOnly="1" outline="0" fieldPosition="0">
        <references count="3">
          <reference field="0" count="1" selected="0">
            <x v="8"/>
          </reference>
          <reference field="1" count="1" selected="0">
            <x v="31"/>
          </reference>
          <reference field="2" count="1">
            <x v="265"/>
          </reference>
        </references>
      </pivotArea>
    </format>
    <format dxfId="29104">
      <pivotArea dataOnly="0" labelOnly="1" outline="0" fieldPosition="0">
        <references count="3">
          <reference field="0" count="1" selected="0">
            <x v="8"/>
          </reference>
          <reference field="1" count="1" selected="0">
            <x v="36"/>
          </reference>
          <reference field="2" count="1">
            <x v="1049"/>
          </reference>
        </references>
      </pivotArea>
    </format>
    <format dxfId="29103">
      <pivotArea dataOnly="0" labelOnly="1" outline="0" fieldPosition="0">
        <references count="3">
          <reference field="0" count="1" selected="0">
            <x v="8"/>
          </reference>
          <reference field="1" count="1" selected="0">
            <x v="40"/>
          </reference>
          <reference field="2" count="1">
            <x v="276"/>
          </reference>
        </references>
      </pivotArea>
    </format>
    <format dxfId="29102">
      <pivotArea dataOnly="0" labelOnly="1" outline="0" fieldPosition="0">
        <references count="3">
          <reference field="0" count="1" selected="0">
            <x v="8"/>
          </reference>
          <reference field="1" count="1" selected="0">
            <x v="43"/>
          </reference>
          <reference field="2" count="1">
            <x v="275"/>
          </reference>
        </references>
      </pivotArea>
    </format>
    <format dxfId="29101">
      <pivotArea dataOnly="0" labelOnly="1" outline="0" fieldPosition="0">
        <references count="3">
          <reference field="0" count="1" selected="0">
            <x v="8"/>
          </reference>
          <reference field="1" count="1" selected="0">
            <x v="46"/>
          </reference>
          <reference field="2" count="1">
            <x v="489"/>
          </reference>
        </references>
      </pivotArea>
    </format>
    <format dxfId="29100">
      <pivotArea dataOnly="0" labelOnly="1" outline="0" fieldPosition="0">
        <references count="3">
          <reference field="0" count="1" selected="0">
            <x v="8"/>
          </reference>
          <reference field="1" count="1" selected="0">
            <x v="47"/>
          </reference>
          <reference field="2" count="1">
            <x v="380"/>
          </reference>
        </references>
      </pivotArea>
    </format>
    <format dxfId="29099">
      <pivotArea dataOnly="0" labelOnly="1" outline="0" fieldPosition="0">
        <references count="3">
          <reference field="0" count="1" selected="0">
            <x v="8"/>
          </reference>
          <reference field="1" count="1" selected="0">
            <x v="51"/>
          </reference>
          <reference field="2" count="1">
            <x v="277"/>
          </reference>
        </references>
      </pivotArea>
    </format>
    <format dxfId="29098">
      <pivotArea dataOnly="0" labelOnly="1" outline="0" fieldPosition="0">
        <references count="3">
          <reference field="0" count="1" selected="0">
            <x v="8"/>
          </reference>
          <reference field="1" count="1" selected="0">
            <x v="58"/>
          </reference>
          <reference field="2" count="1">
            <x v="581"/>
          </reference>
        </references>
      </pivotArea>
    </format>
    <format dxfId="29097">
      <pivotArea dataOnly="0" labelOnly="1" outline="0" fieldPosition="0">
        <references count="3">
          <reference field="0" count="1" selected="0">
            <x v="8"/>
          </reference>
          <reference field="1" count="1" selected="0">
            <x v="59"/>
          </reference>
          <reference field="2" count="1">
            <x v="727"/>
          </reference>
        </references>
      </pivotArea>
    </format>
    <format dxfId="29096">
      <pivotArea dataOnly="0" labelOnly="1" outline="0" fieldPosition="0">
        <references count="3">
          <reference field="0" count="1" selected="0">
            <x v="8"/>
          </reference>
          <reference field="1" count="1" selected="0">
            <x v="61"/>
          </reference>
          <reference field="2" count="1">
            <x v="1192"/>
          </reference>
        </references>
      </pivotArea>
    </format>
    <format dxfId="29095">
      <pivotArea dataOnly="0" labelOnly="1" outline="0" fieldPosition="0">
        <references count="3">
          <reference field="0" count="1" selected="0">
            <x v="8"/>
          </reference>
          <reference field="1" count="1" selected="0">
            <x v="64"/>
          </reference>
          <reference field="2" count="1">
            <x v="290"/>
          </reference>
        </references>
      </pivotArea>
    </format>
    <format dxfId="29094">
      <pivotArea dataOnly="0" labelOnly="1" outline="0" fieldPosition="0">
        <references count="3">
          <reference field="0" count="1" selected="0">
            <x v="8"/>
          </reference>
          <reference field="1" count="1" selected="0">
            <x v="69"/>
          </reference>
          <reference field="2" count="1">
            <x v="7"/>
          </reference>
        </references>
      </pivotArea>
    </format>
    <format dxfId="29093">
      <pivotArea dataOnly="0" labelOnly="1" outline="0" fieldPosition="0">
        <references count="3">
          <reference field="0" count="1" selected="0">
            <x v="8"/>
          </reference>
          <reference field="1" count="1" selected="0">
            <x v="70"/>
          </reference>
          <reference field="2" count="1">
            <x v="295"/>
          </reference>
        </references>
      </pivotArea>
    </format>
    <format dxfId="29092">
      <pivotArea dataOnly="0" labelOnly="1" outline="0" fieldPosition="0">
        <references count="3">
          <reference field="0" count="1" selected="0">
            <x v="8"/>
          </reference>
          <reference field="1" count="1" selected="0">
            <x v="71"/>
          </reference>
          <reference field="2" count="1">
            <x v="294"/>
          </reference>
        </references>
      </pivotArea>
    </format>
    <format dxfId="29091">
      <pivotArea dataOnly="0" labelOnly="1" outline="0" fieldPosition="0">
        <references count="3">
          <reference field="0" count="1" selected="0">
            <x v="8"/>
          </reference>
          <reference field="1" count="1" selected="0">
            <x v="76"/>
          </reference>
          <reference field="2" count="1">
            <x v="298"/>
          </reference>
        </references>
      </pivotArea>
    </format>
    <format dxfId="29090">
      <pivotArea dataOnly="0" labelOnly="1" outline="0" fieldPosition="0">
        <references count="3">
          <reference field="0" count="1" selected="0">
            <x v="8"/>
          </reference>
          <reference field="1" count="1" selected="0">
            <x v="78"/>
          </reference>
          <reference field="2" count="1">
            <x v="273"/>
          </reference>
        </references>
      </pivotArea>
    </format>
    <format dxfId="29089">
      <pivotArea dataOnly="0" labelOnly="1" outline="0" fieldPosition="0">
        <references count="3">
          <reference field="0" count="1" selected="0">
            <x v="8"/>
          </reference>
          <reference field="1" count="1" selected="0">
            <x v="79"/>
          </reference>
          <reference field="2" count="1">
            <x v="1107"/>
          </reference>
        </references>
      </pivotArea>
    </format>
    <format dxfId="29088">
      <pivotArea dataOnly="0" labelOnly="1" outline="0" fieldPosition="0">
        <references count="3">
          <reference field="0" count="1" selected="0">
            <x v="8"/>
          </reference>
          <reference field="1" count="1" selected="0">
            <x v="80"/>
          </reference>
          <reference field="2" count="1">
            <x v="761"/>
          </reference>
        </references>
      </pivotArea>
    </format>
    <format dxfId="29087">
      <pivotArea dataOnly="0" labelOnly="1" outline="0" fieldPosition="0">
        <references count="3">
          <reference field="0" count="1" selected="0">
            <x v="8"/>
          </reference>
          <reference field="1" count="1" selected="0">
            <x v="81"/>
          </reference>
          <reference field="2" count="1">
            <x v="1021"/>
          </reference>
        </references>
      </pivotArea>
    </format>
    <format dxfId="29086">
      <pivotArea dataOnly="0" labelOnly="1" outline="0" fieldPosition="0">
        <references count="3">
          <reference field="0" count="1" selected="0">
            <x v="8"/>
          </reference>
          <reference field="1" count="1" selected="0">
            <x v="85"/>
          </reference>
          <reference field="2" count="1">
            <x v="301"/>
          </reference>
        </references>
      </pivotArea>
    </format>
    <format dxfId="29085">
      <pivotArea dataOnly="0" labelOnly="1" outline="0" fieldPosition="0">
        <references count="3">
          <reference field="0" count="1" selected="0">
            <x v="8"/>
          </reference>
          <reference field="1" count="1" selected="0">
            <x v="99"/>
          </reference>
          <reference field="2" count="1">
            <x v="365"/>
          </reference>
        </references>
      </pivotArea>
    </format>
    <format dxfId="29084">
      <pivotArea dataOnly="0" labelOnly="1" outline="0" fieldPosition="0">
        <references count="3">
          <reference field="0" count="1" selected="0">
            <x v="8"/>
          </reference>
          <reference field="1" count="1" selected="0">
            <x v="100"/>
          </reference>
          <reference field="2" count="1">
            <x v="313"/>
          </reference>
        </references>
      </pivotArea>
    </format>
    <format dxfId="29083">
      <pivotArea dataOnly="0" labelOnly="1" outline="0" fieldPosition="0">
        <references count="3">
          <reference field="0" count="1" selected="0">
            <x v="8"/>
          </reference>
          <reference field="1" count="1" selected="0">
            <x v="106"/>
          </reference>
          <reference field="2" count="1">
            <x v="270"/>
          </reference>
        </references>
      </pivotArea>
    </format>
    <format dxfId="29082">
      <pivotArea dataOnly="0" labelOnly="1" outline="0" fieldPosition="0">
        <references count="3">
          <reference field="0" count="1" selected="0">
            <x v="8"/>
          </reference>
          <reference field="1" count="1" selected="0">
            <x v="108"/>
          </reference>
          <reference field="2" count="1">
            <x v="590"/>
          </reference>
        </references>
      </pivotArea>
    </format>
    <format dxfId="29081">
      <pivotArea dataOnly="0" labelOnly="1" outline="0" fieldPosition="0">
        <references count="3">
          <reference field="0" count="1" selected="0">
            <x v="8"/>
          </reference>
          <reference field="1" count="1" selected="0">
            <x v="110"/>
          </reference>
          <reference field="2" count="1">
            <x v="271"/>
          </reference>
        </references>
      </pivotArea>
    </format>
    <format dxfId="29080">
      <pivotArea dataOnly="0" labelOnly="1" outline="0" fieldPosition="0">
        <references count="3">
          <reference field="0" count="1" selected="0">
            <x v="8"/>
          </reference>
          <reference field="1" count="1" selected="0">
            <x v="111"/>
          </reference>
          <reference field="2" count="1">
            <x v="830"/>
          </reference>
        </references>
      </pivotArea>
    </format>
    <format dxfId="29079">
      <pivotArea dataOnly="0" labelOnly="1" outline="0" fieldPosition="0">
        <references count="3">
          <reference field="0" count="1" selected="0">
            <x v="8"/>
          </reference>
          <reference field="1" count="1" selected="0">
            <x v="114"/>
          </reference>
          <reference field="2" count="1">
            <x v="3"/>
          </reference>
        </references>
      </pivotArea>
    </format>
    <format dxfId="29078">
      <pivotArea dataOnly="0" labelOnly="1" outline="0" fieldPosition="0">
        <references count="3">
          <reference field="0" count="1" selected="0">
            <x v="8"/>
          </reference>
          <reference field="1" count="1" selected="0">
            <x v="115"/>
          </reference>
          <reference field="2" count="1">
            <x v="636"/>
          </reference>
        </references>
      </pivotArea>
    </format>
    <format dxfId="29077">
      <pivotArea dataOnly="0" labelOnly="1" outline="0" fieldPosition="0">
        <references count="3">
          <reference field="0" count="1" selected="0">
            <x v="8"/>
          </reference>
          <reference field="1" count="1" selected="0">
            <x v="116"/>
          </reference>
          <reference field="2" count="1">
            <x v="324"/>
          </reference>
        </references>
      </pivotArea>
    </format>
    <format dxfId="29076">
      <pivotArea dataOnly="0" labelOnly="1" outline="0" fieldPosition="0">
        <references count="3">
          <reference field="0" count="1" selected="0">
            <x v="8"/>
          </reference>
          <reference field="1" count="1" selected="0">
            <x v="118"/>
          </reference>
          <reference field="2" count="1">
            <x v="348"/>
          </reference>
        </references>
      </pivotArea>
    </format>
    <format dxfId="29075">
      <pivotArea dataOnly="0" labelOnly="1" outline="0" fieldPosition="0">
        <references count="3">
          <reference field="0" count="1" selected="0">
            <x v="8"/>
          </reference>
          <reference field="1" count="1" selected="0">
            <x v="119"/>
          </reference>
          <reference field="2" count="1">
            <x v="364"/>
          </reference>
        </references>
      </pivotArea>
    </format>
    <format dxfId="29074">
      <pivotArea dataOnly="0" labelOnly="1" outline="0" fieldPosition="0">
        <references count="3">
          <reference field="0" count="1" selected="0">
            <x v="8"/>
          </reference>
          <reference field="1" count="1" selected="0">
            <x v="123"/>
          </reference>
          <reference field="2" count="1">
            <x v="1019"/>
          </reference>
        </references>
      </pivotArea>
    </format>
    <format dxfId="29073">
      <pivotArea dataOnly="0" labelOnly="1" outline="0" fieldPosition="0">
        <references count="3">
          <reference field="0" count="1" selected="0">
            <x v="8"/>
          </reference>
          <reference field="1" count="1" selected="0">
            <x v="129"/>
          </reference>
          <reference field="2" count="1">
            <x v="784"/>
          </reference>
        </references>
      </pivotArea>
    </format>
    <format dxfId="29072">
      <pivotArea dataOnly="0" labelOnly="1" outline="0" fieldPosition="0">
        <references count="3">
          <reference field="0" count="1" selected="0">
            <x v="8"/>
          </reference>
          <reference field="1" count="1" selected="0">
            <x v="135"/>
          </reference>
          <reference field="2" count="1">
            <x v="1085"/>
          </reference>
        </references>
      </pivotArea>
    </format>
    <format dxfId="29071">
      <pivotArea dataOnly="0" labelOnly="1" outline="0" fieldPosition="0">
        <references count="3">
          <reference field="0" count="1" selected="0">
            <x v="8"/>
          </reference>
          <reference field="1" count="1" selected="0">
            <x v="139"/>
          </reference>
          <reference field="2" count="1">
            <x v="345"/>
          </reference>
        </references>
      </pivotArea>
    </format>
    <format dxfId="29070">
      <pivotArea dataOnly="0" labelOnly="1" outline="0" fieldPosition="0">
        <references count="3">
          <reference field="0" count="1" selected="0">
            <x v="8"/>
          </reference>
          <reference field="1" count="1" selected="0">
            <x v="141"/>
          </reference>
          <reference field="2" count="1">
            <x v="1176"/>
          </reference>
        </references>
      </pivotArea>
    </format>
    <format dxfId="29069">
      <pivotArea dataOnly="0" labelOnly="1" outline="0" fieldPosition="0">
        <references count="3">
          <reference field="0" count="1" selected="0">
            <x v="8"/>
          </reference>
          <reference field="1" count="1" selected="0">
            <x v="147"/>
          </reference>
          <reference field="2" count="1">
            <x v="630"/>
          </reference>
        </references>
      </pivotArea>
    </format>
    <format dxfId="29068">
      <pivotArea dataOnly="0" labelOnly="1" outline="0" fieldPosition="0">
        <references count="3">
          <reference field="0" count="1" selected="0">
            <x v="8"/>
          </reference>
          <reference field="1" count="1" selected="0">
            <x v="150"/>
          </reference>
          <reference field="2" count="1">
            <x v="485"/>
          </reference>
        </references>
      </pivotArea>
    </format>
    <format dxfId="29067">
      <pivotArea dataOnly="0" labelOnly="1" outline="0" fieldPosition="0">
        <references count="3">
          <reference field="0" count="1" selected="0">
            <x v="8"/>
          </reference>
          <reference field="1" count="1" selected="0">
            <x v="154"/>
          </reference>
          <reference field="2" count="1">
            <x v="1180"/>
          </reference>
        </references>
      </pivotArea>
    </format>
    <format dxfId="29066">
      <pivotArea dataOnly="0" labelOnly="1" outline="0" fieldPosition="0">
        <references count="3">
          <reference field="0" count="1" selected="0">
            <x v="8"/>
          </reference>
          <reference field="1" count="1" selected="0">
            <x v="155"/>
          </reference>
          <reference field="2" count="1">
            <x v="299"/>
          </reference>
        </references>
      </pivotArea>
    </format>
    <format dxfId="29065">
      <pivotArea dataOnly="0" labelOnly="1" outline="0" fieldPosition="0">
        <references count="3">
          <reference field="0" count="1" selected="0">
            <x v="8"/>
          </reference>
          <reference field="1" count="1" selected="0">
            <x v="157"/>
          </reference>
          <reference field="2" count="1">
            <x v="560"/>
          </reference>
        </references>
      </pivotArea>
    </format>
    <format dxfId="29064">
      <pivotArea dataOnly="0" labelOnly="1" outline="0" fieldPosition="0">
        <references count="3">
          <reference field="0" count="1" selected="0">
            <x v="8"/>
          </reference>
          <reference field="1" count="1" selected="0">
            <x v="158"/>
          </reference>
          <reference field="2" count="1">
            <x v="801"/>
          </reference>
        </references>
      </pivotArea>
    </format>
    <format dxfId="29063">
      <pivotArea dataOnly="0" labelOnly="1" outline="0" fieldPosition="0">
        <references count="3">
          <reference field="0" count="1" selected="0">
            <x v="8"/>
          </reference>
          <reference field="1" count="1" selected="0">
            <x v="160"/>
          </reference>
          <reference field="2" count="1">
            <x v="453"/>
          </reference>
        </references>
      </pivotArea>
    </format>
    <format dxfId="29062">
      <pivotArea dataOnly="0" labelOnly="1" outline="0" fieldPosition="0">
        <references count="3">
          <reference field="0" count="1" selected="0">
            <x v="8"/>
          </reference>
          <reference field="1" count="1" selected="0">
            <x v="161"/>
          </reference>
          <reference field="2" count="1">
            <x v="603"/>
          </reference>
        </references>
      </pivotArea>
    </format>
    <format dxfId="29061">
      <pivotArea dataOnly="0" labelOnly="1" outline="0" fieldPosition="0">
        <references count="3">
          <reference field="0" count="1" selected="0">
            <x v="8"/>
          </reference>
          <reference field="1" count="1" selected="0">
            <x v="166"/>
          </reference>
          <reference field="2" count="1">
            <x v="880"/>
          </reference>
        </references>
      </pivotArea>
    </format>
    <format dxfId="29060">
      <pivotArea dataOnly="0" labelOnly="1" outline="0" fieldPosition="0">
        <references count="3">
          <reference field="0" count="1" selected="0">
            <x v="8"/>
          </reference>
          <reference field="1" count="1" selected="0">
            <x v="167"/>
          </reference>
          <reference field="2" count="1">
            <x v="369"/>
          </reference>
        </references>
      </pivotArea>
    </format>
    <format dxfId="29059">
      <pivotArea dataOnly="0" labelOnly="1" outline="0" fieldPosition="0">
        <references count="3">
          <reference field="0" count="1" selected="0">
            <x v="8"/>
          </reference>
          <reference field="1" count="1" selected="0">
            <x v="171"/>
          </reference>
          <reference field="2" count="1">
            <x v="372"/>
          </reference>
        </references>
      </pivotArea>
    </format>
    <format dxfId="29058">
      <pivotArea dataOnly="0" labelOnly="1" outline="0" fieldPosition="0">
        <references count="3">
          <reference field="0" count="1" selected="0">
            <x v="8"/>
          </reference>
          <reference field="1" count="1" selected="0">
            <x v="172"/>
          </reference>
          <reference field="2" count="1">
            <x v="373"/>
          </reference>
        </references>
      </pivotArea>
    </format>
    <format dxfId="29057">
      <pivotArea dataOnly="0" labelOnly="1" outline="0" fieldPosition="0">
        <references count="3">
          <reference field="0" count="1" selected="0">
            <x v="8"/>
          </reference>
          <reference field="1" count="1" selected="0">
            <x v="174"/>
          </reference>
          <reference field="2" count="1">
            <x v="375"/>
          </reference>
        </references>
      </pivotArea>
    </format>
    <format dxfId="29056">
      <pivotArea dataOnly="0" labelOnly="1" outline="0" fieldPosition="0">
        <references count="3">
          <reference field="0" count="1" selected="0">
            <x v="8"/>
          </reference>
          <reference field="1" count="1" selected="0">
            <x v="188"/>
          </reference>
          <reference field="2" count="1">
            <x v="385"/>
          </reference>
        </references>
      </pivotArea>
    </format>
    <format dxfId="29055">
      <pivotArea dataOnly="0" labelOnly="1" outline="0" fieldPosition="0">
        <references count="3">
          <reference field="0" count="1" selected="0">
            <x v="8"/>
          </reference>
          <reference field="1" count="1" selected="0">
            <x v="200"/>
          </reference>
          <reference field="2" count="1">
            <x v="977"/>
          </reference>
        </references>
      </pivotArea>
    </format>
    <format dxfId="29054">
      <pivotArea dataOnly="0" labelOnly="1" outline="0" fieldPosition="0">
        <references count="3">
          <reference field="0" count="1" selected="0">
            <x v="8"/>
          </reference>
          <reference field="1" count="1" selected="0">
            <x v="202"/>
          </reference>
          <reference field="2" count="1">
            <x v="381"/>
          </reference>
        </references>
      </pivotArea>
    </format>
    <format dxfId="29053">
      <pivotArea dataOnly="0" labelOnly="1" outline="0" fieldPosition="0">
        <references count="3">
          <reference field="0" count="1" selected="0">
            <x v="8"/>
          </reference>
          <reference field="1" count="1" selected="0">
            <x v="205"/>
          </reference>
          <reference field="2" count="1">
            <x v="353"/>
          </reference>
        </references>
      </pivotArea>
    </format>
    <format dxfId="29052">
      <pivotArea dataOnly="0" labelOnly="1" outline="0" fieldPosition="0">
        <references count="3">
          <reference field="0" count="1" selected="0">
            <x v="8"/>
          </reference>
          <reference field="1" count="1" selected="0">
            <x v="206"/>
          </reference>
          <reference field="2" count="1">
            <x v="1151"/>
          </reference>
        </references>
      </pivotArea>
    </format>
    <format dxfId="29051">
      <pivotArea dataOnly="0" labelOnly="1" outline="0" fieldPosition="0">
        <references count="3">
          <reference field="0" count="1" selected="0">
            <x v="8"/>
          </reference>
          <reference field="1" count="1" selected="0">
            <x v="211"/>
          </reference>
          <reference field="2" count="1">
            <x v="469"/>
          </reference>
        </references>
      </pivotArea>
    </format>
    <format dxfId="29050">
      <pivotArea dataOnly="0" labelOnly="1" outline="0" fieldPosition="0">
        <references count="3">
          <reference field="0" count="1" selected="0">
            <x v="8"/>
          </reference>
          <reference field="1" count="1" selected="0">
            <x v="213"/>
          </reference>
          <reference field="2" count="1">
            <x v="397"/>
          </reference>
        </references>
      </pivotArea>
    </format>
    <format dxfId="29049">
      <pivotArea dataOnly="0" labelOnly="1" outline="0" fieldPosition="0">
        <references count="3">
          <reference field="0" count="1" selected="0">
            <x v="8"/>
          </reference>
          <reference field="1" count="1" selected="0">
            <x v="214"/>
          </reference>
          <reference field="2" count="1">
            <x v="1121"/>
          </reference>
        </references>
      </pivotArea>
    </format>
    <format dxfId="29048">
      <pivotArea dataOnly="0" labelOnly="1" outline="0" fieldPosition="0">
        <references count="3">
          <reference field="0" count="1" selected="0">
            <x v="8"/>
          </reference>
          <reference field="1" count="1" selected="0">
            <x v="217"/>
          </reference>
          <reference field="2" count="1">
            <x v="987"/>
          </reference>
        </references>
      </pivotArea>
    </format>
    <format dxfId="29047">
      <pivotArea dataOnly="0" labelOnly="1" outline="0" fieldPosition="0">
        <references count="3">
          <reference field="0" count="1" selected="0">
            <x v="8"/>
          </reference>
          <reference field="1" count="1" selected="0">
            <x v="219"/>
          </reference>
          <reference field="2" count="1">
            <x v="402"/>
          </reference>
        </references>
      </pivotArea>
    </format>
    <format dxfId="29046">
      <pivotArea dataOnly="0" labelOnly="1" outline="0" fieldPosition="0">
        <references count="3">
          <reference field="0" count="1" selected="0">
            <x v="8"/>
          </reference>
          <reference field="1" count="1" selected="0">
            <x v="225"/>
          </reference>
          <reference field="2" count="1">
            <x v="442"/>
          </reference>
        </references>
      </pivotArea>
    </format>
    <format dxfId="29045">
      <pivotArea dataOnly="0" labelOnly="1" outline="0" fieldPosition="0">
        <references count="3">
          <reference field="0" count="1" selected="0">
            <x v="8"/>
          </reference>
          <reference field="1" count="1" selected="0">
            <x v="226"/>
          </reference>
          <reference field="2" count="1">
            <x v="407"/>
          </reference>
        </references>
      </pivotArea>
    </format>
    <format dxfId="29044">
      <pivotArea dataOnly="0" labelOnly="1" outline="0" fieldPosition="0">
        <references count="3">
          <reference field="0" count="1" selected="0">
            <x v="8"/>
          </reference>
          <reference field="1" count="1" selected="0">
            <x v="227"/>
          </reference>
          <reference field="2" count="1">
            <x v="408"/>
          </reference>
        </references>
      </pivotArea>
    </format>
    <format dxfId="29043">
      <pivotArea dataOnly="0" labelOnly="1" outline="0" fieldPosition="0">
        <references count="3">
          <reference field="0" count="1" selected="0">
            <x v="8"/>
          </reference>
          <reference field="1" count="1" selected="0">
            <x v="228"/>
          </reference>
          <reference field="2" count="1">
            <x v="629"/>
          </reference>
        </references>
      </pivotArea>
    </format>
    <format dxfId="29042">
      <pivotArea dataOnly="0" labelOnly="1" outline="0" fieldPosition="0">
        <references count="3">
          <reference field="0" count="1" selected="0">
            <x v="8"/>
          </reference>
          <reference field="1" count="1" selected="0">
            <x v="229"/>
          </reference>
          <reference field="2" count="1">
            <x v="427"/>
          </reference>
        </references>
      </pivotArea>
    </format>
    <format dxfId="29041">
      <pivotArea dataOnly="0" labelOnly="1" outline="0" fieldPosition="0">
        <references count="3">
          <reference field="0" count="1" selected="0">
            <x v="8"/>
          </reference>
          <reference field="1" count="1" selected="0">
            <x v="231"/>
          </reference>
          <reference field="2" count="1">
            <x v="959"/>
          </reference>
        </references>
      </pivotArea>
    </format>
    <format dxfId="29040">
      <pivotArea dataOnly="0" labelOnly="1" outline="0" fieldPosition="0">
        <references count="3">
          <reference field="0" count="1" selected="0">
            <x v="8"/>
          </reference>
          <reference field="1" count="1" selected="0">
            <x v="245"/>
          </reference>
          <reference field="2" count="1">
            <x v="420"/>
          </reference>
        </references>
      </pivotArea>
    </format>
    <format dxfId="29039">
      <pivotArea dataOnly="0" labelOnly="1" outline="0" fieldPosition="0">
        <references count="3">
          <reference field="0" count="1" selected="0">
            <x v="8"/>
          </reference>
          <reference field="1" count="1" selected="0">
            <x v="246"/>
          </reference>
          <reference field="2" count="1">
            <x v="502"/>
          </reference>
        </references>
      </pivotArea>
    </format>
    <format dxfId="29038">
      <pivotArea dataOnly="0" labelOnly="1" outline="0" fieldPosition="0">
        <references count="3">
          <reference field="0" count="1" selected="0">
            <x v="8"/>
          </reference>
          <reference field="1" count="1" selected="0">
            <x v="258"/>
          </reference>
          <reference field="2" count="1">
            <x v="582"/>
          </reference>
        </references>
      </pivotArea>
    </format>
    <format dxfId="29037">
      <pivotArea dataOnly="0" labelOnly="1" outline="0" fieldPosition="0">
        <references count="3">
          <reference field="0" count="1" selected="0">
            <x v="8"/>
          </reference>
          <reference field="1" count="1" selected="0">
            <x v="260"/>
          </reference>
          <reference field="2" count="1">
            <x v="349"/>
          </reference>
        </references>
      </pivotArea>
    </format>
    <format dxfId="29036">
      <pivotArea dataOnly="0" labelOnly="1" outline="0" fieldPosition="0">
        <references count="3">
          <reference field="0" count="1" selected="0">
            <x v="8"/>
          </reference>
          <reference field="1" count="1" selected="0">
            <x v="263"/>
          </reference>
          <reference field="2" count="1">
            <x v="974"/>
          </reference>
        </references>
      </pivotArea>
    </format>
    <format dxfId="29035">
      <pivotArea dataOnly="0" labelOnly="1" outline="0" fieldPosition="0">
        <references count="3">
          <reference field="0" count="1" selected="0">
            <x v="8"/>
          </reference>
          <reference field="1" count="1" selected="0">
            <x v="267"/>
          </reference>
          <reference field="2" count="1">
            <x v="430"/>
          </reference>
        </references>
      </pivotArea>
    </format>
    <format dxfId="29034">
      <pivotArea dataOnly="0" labelOnly="1" outline="0" fieldPosition="0">
        <references count="3">
          <reference field="0" count="1" selected="0">
            <x v="8"/>
          </reference>
          <reference field="1" count="1" selected="0">
            <x v="269"/>
          </reference>
          <reference field="2" count="1">
            <x v="431"/>
          </reference>
        </references>
      </pivotArea>
    </format>
    <format dxfId="29033">
      <pivotArea dataOnly="0" labelOnly="1" outline="0" fieldPosition="0">
        <references count="3">
          <reference field="0" count="1" selected="0">
            <x v="8"/>
          </reference>
          <reference field="1" count="1" selected="0">
            <x v="272"/>
          </reference>
          <reference field="2" count="1">
            <x v="432"/>
          </reference>
        </references>
      </pivotArea>
    </format>
    <format dxfId="29032">
      <pivotArea dataOnly="0" labelOnly="1" outline="0" fieldPosition="0">
        <references count="3">
          <reference field="0" count="1" selected="0">
            <x v="8"/>
          </reference>
          <reference field="1" count="1" selected="0">
            <x v="278"/>
          </reference>
          <reference field="2" count="1">
            <x v="434"/>
          </reference>
        </references>
      </pivotArea>
    </format>
    <format dxfId="29031">
      <pivotArea dataOnly="0" labelOnly="1" outline="0" fieldPosition="0">
        <references count="3">
          <reference field="0" count="1" selected="0">
            <x v="8"/>
          </reference>
          <reference field="1" count="1" selected="0">
            <x v="291"/>
          </reference>
          <reference field="2" count="1">
            <x v="444"/>
          </reference>
        </references>
      </pivotArea>
    </format>
    <format dxfId="29030">
      <pivotArea dataOnly="0" labelOnly="1" outline="0" fieldPosition="0">
        <references count="3">
          <reference field="0" count="1" selected="0">
            <x v="8"/>
          </reference>
          <reference field="1" count="1" selected="0">
            <x v="300"/>
          </reference>
          <reference field="2" count="1">
            <x v="11"/>
          </reference>
        </references>
      </pivotArea>
    </format>
    <format dxfId="29029">
      <pivotArea dataOnly="0" labelOnly="1" outline="0" fieldPosition="0">
        <references count="3">
          <reference field="0" count="1" selected="0">
            <x v="8"/>
          </reference>
          <reference field="1" count="1" selected="0">
            <x v="301"/>
          </reference>
          <reference field="2" count="1">
            <x v="938"/>
          </reference>
        </references>
      </pivotArea>
    </format>
    <format dxfId="29028">
      <pivotArea dataOnly="0" labelOnly="1" outline="0" fieldPosition="0">
        <references count="3">
          <reference field="0" count="1" selected="0">
            <x v="8"/>
          </reference>
          <reference field="1" count="1" selected="0">
            <x v="309"/>
          </reference>
          <reference field="2" count="1">
            <x v="389"/>
          </reference>
        </references>
      </pivotArea>
    </format>
    <format dxfId="29027">
      <pivotArea dataOnly="0" labelOnly="1" outline="0" fieldPosition="0">
        <references count="3">
          <reference field="0" count="1" selected="0">
            <x v="8"/>
          </reference>
          <reference field="1" count="1" selected="0">
            <x v="310"/>
          </reference>
          <reference field="2" count="1">
            <x v="840"/>
          </reference>
        </references>
      </pivotArea>
    </format>
    <format dxfId="29026">
      <pivotArea dataOnly="0" labelOnly="1" outline="0" fieldPosition="0">
        <references count="3">
          <reference field="0" count="1" selected="0">
            <x v="8"/>
          </reference>
          <reference field="1" count="1" selected="0">
            <x v="313"/>
          </reference>
          <reference field="2" count="1">
            <x v="729"/>
          </reference>
        </references>
      </pivotArea>
    </format>
    <format dxfId="29025">
      <pivotArea dataOnly="0" labelOnly="1" outline="0" fieldPosition="0">
        <references count="3">
          <reference field="0" count="1" selected="0">
            <x v="8"/>
          </reference>
          <reference field="1" count="1" selected="0">
            <x v="318"/>
          </reference>
          <reference field="2" count="1">
            <x v="452"/>
          </reference>
        </references>
      </pivotArea>
    </format>
    <format dxfId="29024">
      <pivotArea dataOnly="0" labelOnly="1" outline="0" fieldPosition="0">
        <references count="3">
          <reference field="0" count="1" selected="0">
            <x v="8"/>
          </reference>
          <reference field="1" count="1" selected="0">
            <x v="336"/>
          </reference>
          <reference field="2" count="1">
            <x v="455"/>
          </reference>
        </references>
      </pivotArea>
    </format>
    <format dxfId="29023">
      <pivotArea dataOnly="0" labelOnly="1" outline="0" fieldPosition="0">
        <references count="3">
          <reference field="0" count="1" selected="0">
            <x v="8"/>
          </reference>
          <reference field="1" count="1" selected="0">
            <x v="337"/>
          </reference>
          <reference field="2" count="1">
            <x v="456"/>
          </reference>
        </references>
      </pivotArea>
    </format>
    <format dxfId="29022">
      <pivotArea dataOnly="0" labelOnly="1" outline="0" fieldPosition="0">
        <references count="3">
          <reference field="0" count="1" selected="0">
            <x v="8"/>
          </reference>
          <reference field="1" count="1" selected="0">
            <x v="342"/>
          </reference>
          <reference field="2" count="1">
            <x v="1033"/>
          </reference>
        </references>
      </pivotArea>
    </format>
    <format dxfId="29021">
      <pivotArea dataOnly="0" labelOnly="1" outline="0" fieldPosition="0">
        <references count="3">
          <reference field="0" count="1" selected="0">
            <x v="8"/>
          </reference>
          <reference field="1" count="1" selected="0">
            <x v="344"/>
          </reference>
          <reference field="2" count="1">
            <x v="462"/>
          </reference>
        </references>
      </pivotArea>
    </format>
    <format dxfId="29020">
      <pivotArea dataOnly="0" labelOnly="1" outline="0" fieldPosition="0">
        <references count="3">
          <reference field="0" count="1" selected="0">
            <x v="8"/>
          </reference>
          <reference field="1" count="1" selected="0">
            <x v="347"/>
          </reference>
          <reference field="2" count="1">
            <x v="626"/>
          </reference>
        </references>
      </pivotArea>
    </format>
    <format dxfId="29019">
      <pivotArea dataOnly="0" labelOnly="1" outline="0" fieldPosition="0">
        <references count="3">
          <reference field="0" count="1" selected="0">
            <x v="8"/>
          </reference>
          <reference field="1" count="1" selected="0">
            <x v="361"/>
          </reference>
          <reference field="2" count="1">
            <x v="315"/>
          </reference>
        </references>
      </pivotArea>
    </format>
    <format dxfId="29018">
      <pivotArea dataOnly="0" labelOnly="1" outline="0" fieldPosition="0">
        <references count="3">
          <reference field="0" count="1" selected="0">
            <x v="8"/>
          </reference>
          <reference field="1" count="1" selected="0">
            <x v="362"/>
          </reference>
          <reference field="2" count="1">
            <x v="471"/>
          </reference>
        </references>
      </pivotArea>
    </format>
    <format dxfId="29017">
      <pivotArea dataOnly="0" labelOnly="1" outline="0" fieldPosition="0">
        <references count="3">
          <reference field="0" count="1" selected="0">
            <x v="8"/>
          </reference>
          <reference field="1" count="1" selected="0">
            <x v="374"/>
          </reference>
          <reference field="2" count="1">
            <x v="523"/>
          </reference>
        </references>
      </pivotArea>
    </format>
    <format dxfId="29016">
      <pivotArea dataOnly="0" labelOnly="1" outline="0" fieldPosition="0">
        <references count="3">
          <reference field="0" count="1" selected="0">
            <x v="8"/>
          </reference>
          <reference field="1" count="1" selected="0">
            <x v="377"/>
          </reference>
          <reference field="2" count="1">
            <x v="955"/>
          </reference>
        </references>
      </pivotArea>
    </format>
    <format dxfId="29015">
      <pivotArea dataOnly="0" labelOnly="1" outline="0" fieldPosition="0">
        <references count="3">
          <reference field="0" count="1" selected="0">
            <x v="8"/>
          </reference>
          <reference field="1" count="1" selected="0">
            <x v="381"/>
          </reference>
          <reference field="2" count="1">
            <x v="1188"/>
          </reference>
        </references>
      </pivotArea>
    </format>
    <format dxfId="29014">
      <pivotArea dataOnly="0" labelOnly="1" outline="0" fieldPosition="0">
        <references count="3">
          <reference field="0" count="1" selected="0">
            <x v="8"/>
          </reference>
          <reference field="1" count="1" selected="0">
            <x v="383"/>
          </reference>
          <reference field="2" count="1">
            <x v="488"/>
          </reference>
        </references>
      </pivotArea>
    </format>
    <format dxfId="29013">
      <pivotArea dataOnly="0" labelOnly="1" outline="0" fieldPosition="0">
        <references count="3">
          <reference field="0" count="1" selected="0">
            <x v="8"/>
          </reference>
          <reference field="1" count="1" selected="0">
            <x v="393"/>
          </reference>
          <reference field="2" count="1">
            <x v="694"/>
          </reference>
        </references>
      </pivotArea>
    </format>
    <format dxfId="29012">
      <pivotArea dataOnly="0" labelOnly="1" outline="0" fieldPosition="0">
        <references count="3">
          <reference field="0" count="1" selected="0">
            <x v="8"/>
          </reference>
          <reference field="1" count="1" selected="0">
            <x v="394"/>
          </reference>
          <reference field="2" count="1">
            <x v="494"/>
          </reference>
        </references>
      </pivotArea>
    </format>
    <format dxfId="29011">
      <pivotArea dataOnly="0" labelOnly="1" outline="0" fieldPosition="0">
        <references count="3">
          <reference field="0" count="1" selected="0">
            <x v="8"/>
          </reference>
          <reference field="1" count="1" selected="0">
            <x v="403"/>
          </reference>
          <reference field="2" count="1">
            <x v="858"/>
          </reference>
        </references>
      </pivotArea>
    </format>
    <format dxfId="29010">
      <pivotArea dataOnly="0" labelOnly="1" outline="0" fieldPosition="0">
        <references count="3">
          <reference field="0" count="1" selected="0">
            <x v="8"/>
          </reference>
          <reference field="1" count="1" selected="0">
            <x v="410"/>
          </reference>
          <reference field="2" count="1">
            <x v="487"/>
          </reference>
        </references>
      </pivotArea>
    </format>
    <format dxfId="29009">
      <pivotArea dataOnly="0" labelOnly="1" outline="0" fieldPosition="0">
        <references count="3">
          <reference field="0" count="1" selected="0">
            <x v="8"/>
          </reference>
          <reference field="1" count="1" selected="0">
            <x v="418"/>
          </reference>
          <reference field="2" count="1">
            <x v="686"/>
          </reference>
        </references>
      </pivotArea>
    </format>
    <format dxfId="29008">
      <pivotArea dataOnly="0" labelOnly="1" outline="0" fieldPosition="0">
        <references count="3">
          <reference field="0" count="1" selected="0">
            <x v="8"/>
          </reference>
          <reference field="1" count="1" selected="0">
            <x v="420"/>
          </reference>
          <reference field="2" count="1">
            <x v="504"/>
          </reference>
        </references>
      </pivotArea>
    </format>
    <format dxfId="29007">
      <pivotArea dataOnly="0" labelOnly="1" outline="0" fieldPosition="0">
        <references count="3">
          <reference field="0" count="1" selected="0">
            <x v="8"/>
          </reference>
          <reference field="1" count="1" selected="0">
            <x v="424"/>
          </reference>
          <reference field="2" count="1">
            <x v="507"/>
          </reference>
        </references>
      </pivotArea>
    </format>
    <format dxfId="29006">
      <pivotArea dataOnly="0" labelOnly="1" outline="0" fieldPosition="0">
        <references count="3">
          <reference field="0" count="1" selected="0">
            <x v="8"/>
          </reference>
          <reference field="1" count="1" selected="0">
            <x v="427"/>
          </reference>
          <reference field="2" count="1">
            <x v="1010"/>
          </reference>
        </references>
      </pivotArea>
    </format>
    <format dxfId="29005">
      <pivotArea dataOnly="0" labelOnly="1" outline="0" fieldPosition="0">
        <references count="3">
          <reference field="0" count="1" selected="0">
            <x v="8"/>
          </reference>
          <reference field="1" count="1" selected="0">
            <x v="430"/>
          </reference>
          <reference field="2" count="1">
            <x v="646"/>
          </reference>
        </references>
      </pivotArea>
    </format>
    <format dxfId="29004">
      <pivotArea dataOnly="0" labelOnly="1" outline="0" fieldPosition="0">
        <references count="3">
          <reference field="0" count="1" selected="0">
            <x v="8"/>
          </reference>
          <reference field="1" count="1" selected="0">
            <x v="438"/>
          </reference>
          <reference field="2" count="1">
            <x v="1032"/>
          </reference>
        </references>
      </pivotArea>
    </format>
    <format dxfId="29003">
      <pivotArea dataOnly="0" labelOnly="1" outline="0" fieldPosition="0">
        <references count="3">
          <reference field="0" count="1" selected="0">
            <x v="8"/>
          </reference>
          <reference field="1" count="1" selected="0">
            <x v="441"/>
          </reference>
          <reference field="2" count="1">
            <x v="568"/>
          </reference>
        </references>
      </pivotArea>
    </format>
    <format dxfId="29002">
      <pivotArea dataOnly="0" labelOnly="1" outline="0" fieldPosition="0">
        <references count="3">
          <reference field="0" count="1" selected="0">
            <x v="8"/>
          </reference>
          <reference field="1" count="1" selected="0">
            <x v="443"/>
          </reference>
          <reference field="2" count="1">
            <x v="1028"/>
          </reference>
        </references>
      </pivotArea>
    </format>
    <format dxfId="29001">
      <pivotArea dataOnly="0" labelOnly="1" outline="0" fieldPosition="0">
        <references count="3">
          <reference field="0" count="1" selected="0">
            <x v="8"/>
          </reference>
          <reference field="1" count="1" selected="0">
            <x v="446"/>
          </reference>
          <reference field="2" count="1">
            <x v="511"/>
          </reference>
        </references>
      </pivotArea>
    </format>
    <format dxfId="29000">
      <pivotArea dataOnly="0" labelOnly="1" outline="0" fieldPosition="0">
        <references count="3">
          <reference field="0" count="1" selected="0">
            <x v="8"/>
          </reference>
          <reference field="1" count="1" selected="0">
            <x v="447"/>
          </reference>
          <reference field="2" count="1">
            <x v="1208"/>
          </reference>
        </references>
      </pivotArea>
    </format>
    <format dxfId="28999">
      <pivotArea dataOnly="0" labelOnly="1" outline="0" fieldPosition="0">
        <references count="3">
          <reference field="0" count="1" selected="0">
            <x v="8"/>
          </reference>
          <reference field="1" count="1" selected="0">
            <x v="448"/>
          </reference>
          <reference field="2" count="1">
            <x v="514"/>
          </reference>
        </references>
      </pivotArea>
    </format>
    <format dxfId="28998">
      <pivotArea dataOnly="0" labelOnly="1" outline="0" fieldPosition="0">
        <references count="3">
          <reference field="0" count="1" selected="0">
            <x v="8"/>
          </reference>
          <reference field="1" count="1" selected="0">
            <x v="451"/>
          </reference>
          <reference field="2" count="1">
            <x v="519"/>
          </reference>
        </references>
      </pivotArea>
    </format>
    <format dxfId="28997">
      <pivotArea dataOnly="0" labelOnly="1" outline="0" fieldPosition="0">
        <references count="3">
          <reference field="0" count="1" selected="0">
            <x v="8"/>
          </reference>
          <reference field="1" count="1" selected="0">
            <x v="455"/>
          </reference>
          <reference field="2" count="1">
            <x v="520"/>
          </reference>
        </references>
      </pivotArea>
    </format>
    <format dxfId="28996">
      <pivotArea dataOnly="0" labelOnly="1" outline="0" fieldPosition="0">
        <references count="3">
          <reference field="0" count="1" selected="0">
            <x v="8"/>
          </reference>
          <reference field="1" count="1" selected="0">
            <x v="456"/>
          </reference>
          <reference field="2" count="1">
            <x v="1189"/>
          </reference>
        </references>
      </pivotArea>
    </format>
    <format dxfId="28995">
      <pivotArea dataOnly="0" labelOnly="1" outline="0" fieldPosition="0">
        <references count="3">
          <reference field="0" count="1" selected="0">
            <x v="8"/>
          </reference>
          <reference field="1" count="1" selected="0">
            <x v="459"/>
          </reference>
          <reference field="2" count="1">
            <x v="528"/>
          </reference>
        </references>
      </pivotArea>
    </format>
    <format dxfId="28994">
      <pivotArea dataOnly="0" labelOnly="1" outline="0" fieldPosition="0">
        <references count="3">
          <reference field="0" count="1" selected="0">
            <x v="8"/>
          </reference>
          <reference field="1" count="1" selected="0">
            <x v="467"/>
          </reference>
          <reference field="2" count="1">
            <x v="876"/>
          </reference>
        </references>
      </pivotArea>
    </format>
    <format dxfId="28993">
      <pivotArea dataOnly="0" labelOnly="1" outline="0" fieldPosition="0">
        <references count="3">
          <reference field="0" count="1" selected="0">
            <x v="8"/>
          </reference>
          <reference field="1" count="1" selected="0">
            <x v="479"/>
          </reference>
          <reference field="2" count="1">
            <x v="540"/>
          </reference>
        </references>
      </pivotArea>
    </format>
    <format dxfId="28992">
      <pivotArea dataOnly="0" labelOnly="1" outline="0" fieldPosition="0">
        <references count="3">
          <reference field="0" count="1" selected="0">
            <x v="8"/>
          </reference>
          <reference field="1" count="1" selected="0">
            <x v="490"/>
          </reference>
          <reference field="2" count="1">
            <x v="546"/>
          </reference>
        </references>
      </pivotArea>
    </format>
    <format dxfId="28991">
      <pivotArea dataOnly="0" labelOnly="1" outline="0" fieldPosition="0">
        <references count="3">
          <reference field="0" count="1" selected="0">
            <x v="8"/>
          </reference>
          <reference field="1" count="1" selected="0">
            <x v="493"/>
          </reference>
          <reference field="2" count="1">
            <x v="552"/>
          </reference>
        </references>
      </pivotArea>
    </format>
    <format dxfId="28990">
      <pivotArea dataOnly="0" labelOnly="1" outline="0" fieldPosition="0">
        <references count="3">
          <reference field="0" count="1" selected="0">
            <x v="8"/>
          </reference>
          <reference field="1" count="1" selected="0">
            <x v="495"/>
          </reference>
          <reference field="2" count="1">
            <x v="1"/>
          </reference>
        </references>
      </pivotArea>
    </format>
    <format dxfId="28989">
      <pivotArea dataOnly="0" labelOnly="1" outline="0" fieldPosition="0">
        <references count="3">
          <reference field="0" count="1" selected="0">
            <x v="8"/>
          </reference>
          <reference field="1" count="1" selected="0">
            <x v="498"/>
          </reference>
          <reference field="2" count="1">
            <x v="549"/>
          </reference>
        </references>
      </pivotArea>
    </format>
    <format dxfId="28988">
      <pivotArea dataOnly="0" labelOnly="1" outline="0" fieldPosition="0">
        <references count="3">
          <reference field="0" count="1" selected="0">
            <x v="8"/>
          </reference>
          <reference field="1" count="1" selected="0">
            <x v="499"/>
          </reference>
          <reference field="2" count="1">
            <x v="1004"/>
          </reference>
        </references>
      </pivotArea>
    </format>
    <format dxfId="28987">
      <pivotArea dataOnly="0" labelOnly="1" outline="0" fieldPosition="0">
        <references count="3">
          <reference field="0" count="1" selected="0">
            <x v="8"/>
          </reference>
          <reference field="1" count="1" selected="0">
            <x v="508"/>
          </reference>
          <reference field="2" count="1">
            <x v="565"/>
          </reference>
        </references>
      </pivotArea>
    </format>
    <format dxfId="28986">
      <pivotArea dataOnly="0" labelOnly="1" outline="0" fieldPosition="0">
        <references count="3">
          <reference field="0" count="1" selected="0">
            <x v="8"/>
          </reference>
          <reference field="1" count="1" selected="0">
            <x v="518"/>
          </reference>
          <reference field="2" count="1">
            <x v="361"/>
          </reference>
        </references>
      </pivotArea>
    </format>
    <format dxfId="28985">
      <pivotArea dataOnly="0" labelOnly="1" outline="0" fieldPosition="0">
        <references count="3">
          <reference field="0" count="1" selected="0">
            <x v="8"/>
          </reference>
          <reference field="1" count="1" selected="0">
            <x v="521"/>
          </reference>
          <reference field="2" count="1">
            <x v="394"/>
          </reference>
        </references>
      </pivotArea>
    </format>
    <format dxfId="28984">
      <pivotArea dataOnly="0" labelOnly="1" outline="0" fieldPosition="0">
        <references count="3">
          <reference field="0" count="1" selected="0">
            <x v="8"/>
          </reference>
          <reference field="1" count="1" selected="0">
            <x v="522"/>
          </reference>
          <reference field="2" count="1">
            <x v="584"/>
          </reference>
        </references>
      </pivotArea>
    </format>
    <format dxfId="28983">
      <pivotArea dataOnly="0" labelOnly="1" outline="0" fieldPosition="0">
        <references count="3">
          <reference field="0" count="1" selected="0">
            <x v="8"/>
          </reference>
          <reference field="1" count="1" selected="0">
            <x v="524"/>
          </reference>
          <reference field="2" count="1">
            <x v="590"/>
          </reference>
        </references>
      </pivotArea>
    </format>
    <format dxfId="28982">
      <pivotArea dataOnly="0" labelOnly="1" outline="0" fieldPosition="0">
        <references count="3">
          <reference field="0" count="1" selected="0">
            <x v="8"/>
          </reference>
          <reference field="1" count="1" selected="0">
            <x v="526"/>
          </reference>
          <reference field="2" count="1">
            <x v="355"/>
          </reference>
        </references>
      </pivotArea>
    </format>
    <format dxfId="28981">
      <pivotArea dataOnly="0" labelOnly="1" outline="0" fieldPosition="0">
        <references count="3">
          <reference field="0" count="1" selected="0">
            <x v="8"/>
          </reference>
          <reference field="1" count="1" selected="0">
            <x v="528"/>
          </reference>
          <reference field="2" count="1">
            <x v="370"/>
          </reference>
        </references>
      </pivotArea>
    </format>
    <format dxfId="28980">
      <pivotArea dataOnly="0" labelOnly="1" outline="0" fieldPosition="0">
        <references count="3">
          <reference field="0" count="1" selected="0">
            <x v="8"/>
          </reference>
          <reference field="1" count="1" selected="0">
            <x v="531"/>
          </reference>
          <reference field="2" count="1">
            <x v="594"/>
          </reference>
        </references>
      </pivotArea>
    </format>
    <format dxfId="28979">
      <pivotArea dataOnly="0" labelOnly="1" outline="0" fieldPosition="0">
        <references count="3">
          <reference field="0" count="1" selected="0">
            <x v="8"/>
          </reference>
          <reference field="1" count="1" selected="0">
            <x v="540"/>
          </reference>
          <reference field="2" count="1">
            <x v="1044"/>
          </reference>
        </references>
      </pivotArea>
    </format>
    <format dxfId="28978">
      <pivotArea dataOnly="0" labelOnly="1" outline="0" fieldPosition="0">
        <references count="3">
          <reference field="0" count="1" selected="0">
            <x v="8"/>
          </reference>
          <reference field="1" count="1" selected="0">
            <x v="541"/>
          </reference>
          <reference field="2" count="1">
            <x v="608"/>
          </reference>
        </references>
      </pivotArea>
    </format>
    <format dxfId="28977">
      <pivotArea dataOnly="0" labelOnly="1" outline="0" fieldPosition="0">
        <references count="3">
          <reference field="0" count="1" selected="0">
            <x v="8"/>
          </reference>
          <reference field="1" count="1" selected="0">
            <x v="546"/>
          </reference>
          <reference field="2" count="1">
            <x v="612"/>
          </reference>
        </references>
      </pivotArea>
    </format>
    <format dxfId="28976">
      <pivotArea dataOnly="0" labelOnly="1" outline="0" fieldPosition="0">
        <references count="3">
          <reference field="0" count="1" selected="0">
            <x v="8"/>
          </reference>
          <reference field="1" count="1" selected="0">
            <x v="547"/>
          </reference>
          <reference field="2" count="1">
            <x v="923"/>
          </reference>
        </references>
      </pivotArea>
    </format>
    <format dxfId="28975">
      <pivotArea dataOnly="0" labelOnly="1" outline="0" fieldPosition="0">
        <references count="3">
          <reference field="0" count="1" selected="0">
            <x v="8"/>
          </reference>
          <reference field="1" count="1" selected="0">
            <x v="559"/>
          </reference>
          <reference field="2" count="1">
            <x v="1172"/>
          </reference>
        </references>
      </pivotArea>
    </format>
    <format dxfId="28974">
      <pivotArea dataOnly="0" labelOnly="1" outline="0" fieldPosition="0">
        <references count="3">
          <reference field="0" count="1" selected="0">
            <x v="8"/>
          </reference>
          <reference field="1" count="1" selected="0">
            <x v="560"/>
          </reference>
          <reference field="2" count="1">
            <x v="731"/>
          </reference>
        </references>
      </pivotArea>
    </format>
    <format dxfId="28973">
      <pivotArea dataOnly="0" labelOnly="1" outline="0" fieldPosition="0">
        <references count="3">
          <reference field="0" count="1" selected="0">
            <x v="8"/>
          </reference>
          <reference field="1" count="1" selected="0">
            <x v="561"/>
          </reference>
          <reference field="2" count="1">
            <x v="647"/>
          </reference>
        </references>
      </pivotArea>
    </format>
    <format dxfId="28972">
      <pivotArea dataOnly="0" labelOnly="1" outline="0" fieldPosition="0">
        <references count="3">
          <reference field="0" count="1" selected="0">
            <x v="8"/>
          </reference>
          <reference field="1" count="1" selected="0">
            <x v="562"/>
          </reference>
          <reference field="2" count="1">
            <x v="649"/>
          </reference>
        </references>
      </pivotArea>
    </format>
    <format dxfId="28971">
      <pivotArea dataOnly="0" labelOnly="1" outline="0" fieldPosition="0">
        <references count="3">
          <reference field="0" count="1" selected="0">
            <x v="8"/>
          </reference>
          <reference field="1" count="1" selected="0">
            <x v="581"/>
          </reference>
          <reference field="2" count="1">
            <x v="990"/>
          </reference>
        </references>
      </pivotArea>
    </format>
    <format dxfId="28970">
      <pivotArea dataOnly="0" labelOnly="1" outline="0" fieldPosition="0">
        <references count="3">
          <reference field="0" count="1" selected="0">
            <x v="8"/>
          </reference>
          <reference field="1" count="1" selected="0">
            <x v="585"/>
          </reference>
          <reference field="2" count="1">
            <x v="677"/>
          </reference>
        </references>
      </pivotArea>
    </format>
    <format dxfId="28969">
      <pivotArea dataOnly="0" labelOnly="1" outline="0" fieldPosition="0">
        <references count="3">
          <reference field="0" count="1" selected="0">
            <x v="8"/>
          </reference>
          <reference field="1" count="1" selected="0">
            <x v="593"/>
          </reference>
          <reference field="2" count="1">
            <x v="679"/>
          </reference>
        </references>
      </pivotArea>
    </format>
    <format dxfId="28968">
      <pivotArea dataOnly="0" labelOnly="1" outline="0" fieldPosition="0">
        <references count="3">
          <reference field="0" count="1" selected="0">
            <x v="8"/>
          </reference>
          <reference field="1" count="1" selected="0">
            <x v="601"/>
          </reference>
          <reference field="2" count="1">
            <x v="682"/>
          </reference>
        </references>
      </pivotArea>
    </format>
    <format dxfId="28967">
      <pivotArea dataOnly="0" labelOnly="1" outline="0" fieldPosition="0">
        <references count="3">
          <reference field="0" count="1" selected="0">
            <x v="8"/>
          </reference>
          <reference field="1" count="1" selected="0">
            <x v="603"/>
          </reference>
          <reference field="2" count="1">
            <x v="685"/>
          </reference>
        </references>
      </pivotArea>
    </format>
    <format dxfId="28966">
      <pivotArea dataOnly="0" labelOnly="1" outline="0" fieldPosition="0">
        <references count="3">
          <reference field="0" count="1" selected="0">
            <x v="8"/>
          </reference>
          <reference field="1" count="1" selected="0">
            <x v="607"/>
          </reference>
          <reference field="2" count="1">
            <x v="0"/>
          </reference>
        </references>
      </pivotArea>
    </format>
    <format dxfId="28965">
      <pivotArea dataOnly="0" labelOnly="1" outline="0" fieldPosition="0">
        <references count="3">
          <reference field="0" count="1" selected="0">
            <x v="8"/>
          </reference>
          <reference field="1" count="1" selected="0">
            <x v="608"/>
          </reference>
          <reference field="2" count="1">
            <x v="592"/>
          </reference>
        </references>
      </pivotArea>
    </format>
    <format dxfId="28964">
      <pivotArea dataOnly="0" labelOnly="1" outline="0" fieldPosition="0">
        <references count="3">
          <reference field="0" count="1" selected="0">
            <x v="8"/>
          </reference>
          <reference field="1" count="1" selected="0">
            <x v="611"/>
          </reference>
          <reference field="2" count="1">
            <x v="591"/>
          </reference>
        </references>
      </pivotArea>
    </format>
    <format dxfId="28963">
      <pivotArea dataOnly="0" labelOnly="1" outline="0" fieldPosition="0">
        <references count="3">
          <reference field="0" count="1" selected="0">
            <x v="8"/>
          </reference>
          <reference field="1" count="1" selected="0">
            <x v="612"/>
          </reference>
          <reference field="2" count="1">
            <x v="1084"/>
          </reference>
        </references>
      </pivotArea>
    </format>
    <format dxfId="28962">
      <pivotArea dataOnly="0" labelOnly="1" outline="0" fieldPosition="0">
        <references count="3">
          <reference field="0" count="1" selected="0">
            <x v="8"/>
          </reference>
          <reference field="1" count="1" selected="0">
            <x v="617"/>
          </reference>
          <reference field="2" count="1">
            <x v="447"/>
          </reference>
        </references>
      </pivotArea>
    </format>
    <format dxfId="28961">
      <pivotArea dataOnly="0" labelOnly="1" outline="0" fieldPosition="0">
        <references count="3">
          <reference field="0" count="1" selected="0">
            <x v="8"/>
          </reference>
          <reference field="1" count="1" selected="0">
            <x v="618"/>
          </reference>
          <reference field="2" count="1">
            <x v="792"/>
          </reference>
        </references>
      </pivotArea>
    </format>
    <format dxfId="28960">
      <pivotArea dataOnly="0" labelOnly="1" outline="0" fieldPosition="0">
        <references count="3">
          <reference field="0" count="1" selected="0">
            <x v="8"/>
          </reference>
          <reference field="1" count="1" selected="0">
            <x v="623"/>
          </reference>
          <reference field="2" count="1">
            <x v="6"/>
          </reference>
        </references>
      </pivotArea>
    </format>
    <format dxfId="28959">
      <pivotArea dataOnly="0" labelOnly="1" outline="0" fieldPosition="0">
        <references count="3">
          <reference field="0" count="1" selected="0">
            <x v="8"/>
          </reference>
          <reference field="1" count="1" selected="0">
            <x v="624"/>
          </reference>
          <reference field="2" count="1">
            <x v="5"/>
          </reference>
        </references>
      </pivotArea>
    </format>
    <format dxfId="28958">
      <pivotArea dataOnly="0" labelOnly="1" outline="0" fieldPosition="0">
        <references count="3">
          <reference field="0" count="1" selected="0">
            <x v="8"/>
          </reference>
          <reference field="1" count="1" selected="0">
            <x v="627"/>
          </reference>
          <reference field="2" count="1">
            <x v="698"/>
          </reference>
        </references>
      </pivotArea>
    </format>
    <format dxfId="28957">
      <pivotArea dataOnly="0" labelOnly="1" outline="0" fieldPosition="0">
        <references count="3">
          <reference field="0" count="1" selected="0">
            <x v="8"/>
          </reference>
          <reference field="1" count="1" selected="0">
            <x v="633"/>
          </reference>
          <reference field="2" count="1">
            <x v="751"/>
          </reference>
        </references>
      </pivotArea>
    </format>
    <format dxfId="28956">
      <pivotArea dataOnly="0" labelOnly="1" outline="0" fieldPosition="0">
        <references count="3">
          <reference field="0" count="1" selected="0">
            <x v="8"/>
          </reference>
          <reference field="1" count="1" selected="0">
            <x v="637"/>
          </reference>
          <reference field="2" count="1">
            <x v="1099"/>
          </reference>
        </references>
      </pivotArea>
    </format>
    <format dxfId="28955">
      <pivotArea dataOnly="0" labelOnly="1" outline="0" fieldPosition="0">
        <references count="3">
          <reference field="0" count="1" selected="0">
            <x v="8"/>
          </reference>
          <reference field="1" count="1" selected="0">
            <x v="642"/>
          </reference>
          <reference field="2" count="1">
            <x v="1129"/>
          </reference>
        </references>
      </pivotArea>
    </format>
    <format dxfId="28954">
      <pivotArea dataOnly="0" labelOnly="1" outline="0" fieldPosition="0">
        <references count="3">
          <reference field="0" count="1" selected="0">
            <x v="8"/>
          </reference>
          <reference field="1" count="1" selected="0">
            <x v="643"/>
          </reference>
          <reference field="2" count="1">
            <x v="796"/>
          </reference>
        </references>
      </pivotArea>
    </format>
    <format dxfId="28953">
      <pivotArea dataOnly="0" labelOnly="1" outline="0" fieldPosition="0">
        <references count="3">
          <reference field="0" count="1" selected="0">
            <x v="8"/>
          </reference>
          <reference field="1" count="1" selected="0">
            <x v="653"/>
          </reference>
          <reference field="2" count="1">
            <x v="857"/>
          </reference>
        </references>
      </pivotArea>
    </format>
    <format dxfId="28952">
      <pivotArea dataOnly="0" labelOnly="1" outline="0" fieldPosition="0">
        <references count="3">
          <reference field="0" count="1" selected="0">
            <x v="8"/>
          </reference>
          <reference field="1" count="1" selected="0">
            <x v="657"/>
          </reference>
          <reference field="2" count="1">
            <x v="332"/>
          </reference>
        </references>
      </pivotArea>
    </format>
    <format dxfId="28951">
      <pivotArea dataOnly="0" labelOnly="1" outline="0" fieldPosition="0">
        <references count="3">
          <reference field="0" count="1" selected="0">
            <x v="8"/>
          </reference>
          <reference field="1" count="1" selected="0">
            <x v="660"/>
          </reference>
          <reference field="2" count="1">
            <x v="259"/>
          </reference>
        </references>
      </pivotArea>
    </format>
    <format dxfId="28950">
      <pivotArea dataOnly="0" labelOnly="1" outline="0" fieldPosition="0">
        <references count="3">
          <reference field="0" count="1" selected="0">
            <x v="8"/>
          </reference>
          <reference field="1" count="1" selected="0">
            <x v="667"/>
          </reference>
          <reference field="2" count="1">
            <x v="760"/>
          </reference>
        </references>
      </pivotArea>
    </format>
    <format dxfId="28949">
      <pivotArea dataOnly="0" labelOnly="1" outline="0" fieldPosition="0">
        <references count="3">
          <reference field="0" count="1" selected="0">
            <x v="8"/>
          </reference>
          <reference field="1" count="1" selected="0">
            <x v="668"/>
          </reference>
          <reference field="2" count="1">
            <x v="412"/>
          </reference>
        </references>
      </pivotArea>
    </format>
    <format dxfId="28948">
      <pivotArea dataOnly="0" labelOnly="1" outline="0" fieldPosition="0">
        <references count="3">
          <reference field="0" count="1" selected="0">
            <x v="8"/>
          </reference>
          <reference field="1" count="1" selected="0">
            <x v="672"/>
          </reference>
          <reference field="2" count="1">
            <x v="970"/>
          </reference>
        </references>
      </pivotArea>
    </format>
    <format dxfId="28947">
      <pivotArea dataOnly="0" labelOnly="1" outline="0" fieldPosition="0">
        <references count="3">
          <reference field="0" count="1" selected="0">
            <x v="8"/>
          </reference>
          <reference field="1" count="1" selected="0">
            <x v="673"/>
          </reference>
          <reference field="2" count="1">
            <x v="4"/>
          </reference>
        </references>
      </pivotArea>
    </format>
    <format dxfId="28946">
      <pivotArea dataOnly="0" labelOnly="1" outline="0" fieldPosition="0">
        <references count="3">
          <reference field="0" count="1" selected="0">
            <x v="8"/>
          </reference>
          <reference field="1" count="1" selected="0">
            <x v="674"/>
          </reference>
          <reference field="2" count="1">
            <x v="492"/>
          </reference>
        </references>
      </pivotArea>
    </format>
    <format dxfId="28945">
      <pivotArea dataOnly="0" labelOnly="1" outline="0" fieldPosition="0">
        <references count="3">
          <reference field="0" count="1" selected="0">
            <x v="8"/>
          </reference>
          <reference field="1" count="1" selected="0">
            <x v="681"/>
          </reference>
          <reference field="2" count="1">
            <x v="261"/>
          </reference>
        </references>
      </pivotArea>
    </format>
    <format dxfId="28944">
      <pivotArea dataOnly="0" labelOnly="1" outline="0" fieldPosition="0">
        <references count="3">
          <reference field="0" count="1" selected="0">
            <x v="8"/>
          </reference>
          <reference field="1" count="1" selected="0">
            <x v="690"/>
          </reference>
          <reference field="2" count="1">
            <x v="701"/>
          </reference>
        </references>
      </pivotArea>
    </format>
    <format dxfId="28943">
      <pivotArea dataOnly="0" labelOnly="1" outline="0" fieldPosition="0">
        <references count="3">
          <reference field="0" count="1" selected="0">
            <x v="8"/>
          </reference>
          <reference field="1" count="1" selected="0">
            <x v="691"/>
          </reference>
          <reference field="2" count="1">
            <x v="733"/>
          </reference>
        </references>
      </pivotArea>
    </format>
    <format dxfId="28942">
      <pivotArea dataOnly="0" labelOnly="1" outline="0" fieldPosition="0">
        <references count="3">
          <reference field="0" count="1" selected="0">
            <x v="8"/>
          </reference>
          <reference field="1" count="1" selected="0">
            <x v="693"/>
          </reference>
          <reference field="2" count="1">
            <x v="1113"/>
          </reference>
        </references>
      </pivotArea>
    </format>
    <format dxfId="28941">
      <pivotArea dataOnly="0" labelOnly="1" outline="0" fieldPosition="0">
        <references count="3">
          <reference field="0" count="1" selected="0">
            <x v="8"/>
          </reference>
          <reference field="1" count="1" selected="0">
            <x v="694"/>
          </reference>
          <reference field="2" count="1">
            <x v="656"/>
          </reference>
        </references>
      </pivotArea>
    </format>
    <format dxfId="28940">
      <pivotArea dataOnly="0" labelOnly="1" outline="0" fieldPosition="0">
        <references count="3">
          <reference field="0" count="1" selected="0">
            <x v="8"/>
          </reference>
          <reference field="1" count="1" selected="0">
            <x v="695"/>
          </reference>
          <reference field="2" count="1">
            <x v="734"/>
          </reference>
        </references>
      </pivotArea>
    </format>
    <format dxfId="28939">
      <pivotArea dataOnly="0" labelOnly="1" outline="0" fieldPosition="0">
        <references count="3">
          <reference field="0" count="1" selected="0">
            <x v="8"/>
          </reference>
          <reference field="1" count="1" selected="0">
            <x v="698"/>
          </reference>
          <reference field="2" count="1">
            <x v="765"/>
          </reference>
        </references>
      </pivotArea>
    </format>
    <format dxfId="28938">
      <pivotArea dataOnly="0" labelOnly="1" outline="0" fieldPosition="0">
        <references count="3">
          <reference field="0" count="1" selected="0">
            <x v="8"/>
          </reference>
          <reference field="1" count="1" selected="0">
            <x v="699"/>
          </reference>
          <reference field="2" count="1">
            <x v="2"/>
          </reference>
        </references>
      </pivotArea>
    </format>
    <format dxfId="28937">
      <pivotArea dataOnly="0" labelOnly="1" outline="0" fieldPosition="0">
        <references count="3">
          <reference field="0" count="1" selected="0">
            <x v="8"/>
          </reference>
          <reference field="1" count="1" selected="0">
            <x v="700"/>
          </reference>
          <reference field="2" count="1">
            <x v="735"/>
          </reference>
        </references>
      </pivotArea>
    </format>
    <format dxfId="28936">
      <pivotArea dataOnly="0" labelOnly="1" outline="0" fieldPosition="0">
        <references count="3">
          <reference field="0" count="1" selected="0">
            <x v="8"/>
          </reference>
          <reference field="1" count="1" selected="0">
            <x v="704"/>
          </reference>
          <reference field="2" count="1">
            <x v="764"/>
          </reference>
        </references>
      </pivotArea>
    </format>
    <format dxfId="28935">
      <pivotArea dataOnly="0" labelOnly="1" outline="0" fieldPosition="0">
        <references count="3">
          <reference field="0" count="1" selected="0">
            <x v="8"/>
          </reference>
          <reference field="1" count="1" selected="0">
            <x v="711"/>
          </reference>
          <reference field="2" count="1">
            <x v="744"/>
          </reference>
        </references>
      </pivotArea>
    </format>
    <format dxfId="28934">
      <pivotArea dataOnly="0" labelOnly="1" outline="0" fieldPosition="0">
        <references count="3">
          <reference field="0" count="1" selected="0">
            <x v="8"/>
          </reference>
          <reference field="1" count="1" selected="0">
            <x v="714"/>
          </reference>
          <reference field="2" count="1">
            <x v="746"/>
          </reference>
        </references>
      </pivotArea>
    </format>
    <format dxfId="28933">
      <pivotArea dataOnly="0" labelOnly="1" outline="0" fieldPosition="0">
        <references count="3">
          <reference field="0" count="1" selected="0">
            <x v="8"/>
          </reference>
          <reference field="1" count="1" selected="0">
            <x v="721"/>
          </reference>
          <reference field="2" count="1">
            <x v="1154"/>
          </reference>
        </references>
      </pivotArea>
    </format>
    <format dxfId="28932">
      <pivotArea dataOnly="0" labelOnly="1" outline="0" fieldPosition="0">
        <references count="3">
          <reference field="0" count="1" selected="0">
            <x v="8"/>
          </reference>
          <reference field="1" count="1" selected="0">
            <x v="724"/>
          </reference>
          <reference field="2" count="1">
            <x v="748"/>
          </reference>
        </references>
      </pivotArea>
    </format>
    <format dxfId="28931">
      <pivotArea dataOnly="0" labelOnly="1" outline="0" fieldPosition="0">
        <references count="3">
          <reference field="0" count="1" selected="0">
            <x v="8"/>
          </reference>
          <reference field="1" count="1" selected="0">
            <x v="725"/>
          </reference>
          <reference field="2" count="1">
            <x v="695"/>
          </reference>
        </references>
      </pivotArea>
    </format>
    <format dxfId="28930">
      <pivotArea dataOnly="0" labelOnly="1" outline="0" fieldPosition="0">
        <references count="3">
          <reference field="0" count="1" selected="0">
            <x v="8"/>
          </reference>
          <reference field="1" count="1" selected="0">
            <x v="726"/>
          </reference>
          <reference field="2" count="1">
            <x v="749"/>
          </reference>
        </references>
      </pivotArea>
    </format>
    <format dxfId="28929">
      <pivotArea dataOnly="0" labelOnly="1" outline="0" fieldPosition="0">
        <references count="3">
          <reference field="0" count="1" selected="0">
            <x v="8"/>
          </reference>
          <reference field="1" count="1" selected="0">
            <x v="728"/>
          </reference>
          <reference field="2" count="1">
            <x v="803"/>
          </reference>
        </references>
      </pivotArea>
    </format>
    <format dxfId="28928">
      <pivotArea dataOnly="0" labelOnly="1" outline="0" fieldPosition="0">
        <references count="3">
          <reference field="0" count="1" selected="0">
            <x v="8"/>
          </reference>
          <reference field="1" count="1" selected="0">
            <x v="731"/>
          </reference>
          <reference field="2" count="1">
            <x v="1081"/>
          </reference>
        </references>
      </pivotArea>
    </format>
    <format dxfId="28927">
      <pivotArea dataOnly="0" labelOnly="1" outline="0" fieldPosition="0">
        <references count="3">
          <reference field="0" count="1" selected="0">
            <x v="8"/>
          </reference>
          <reference field="1" count="1" selected="0">
            <x v="732"/>
          </reference>
          <reference field="2" count="1">
            <x v="752"/>
          </reference>
        </references>
      </pivotArea>
    </format>
    <format dxfId="28926">
      <pivotArea dataOnly="0" labelOnly="1" outline="0" fieldPosition="0">
        <references count="3">
          <reference field="0" count="1" selected="0">
            <x v="8"/>
          </reference>
          <reference field="1" count="1" selected="0">
            <x v="733"/>
          </reference>
          <reference field="2" count="1">
            <x v="750"/>
          </reference>
        </references>
      </pivotArea>
    </format>
    <format dxfId="28925">
      <pivotArea dataOnly="0" labelOnly="1" outline="0" fieldPosition="0">
        <references count="3">
          <reference field="0" count="1" selected="0">
            <x v="8"/>
          </reference>
          <reference field="1" count="1" selected="0">
            <x v="739"/>
          </reference>
          <reference field="2" count="1">
            <x v="762"/>
          </reference>
        </references>
      </pivotArea>
    </format>
    <format dxfId="28924">
      <pivotArea dataOnly="0" labelOnly="1" outline="0" fieldPosition="0">
        <references count="3">
          <reference field="0" count="1" selected="0">
            <x v="8"/>
          </reference>
          <reference field="1" count="1" selected="0">
            <x v="741"/>
          </reference>
          <reference field="2" count="1">
            <x v="759"/>
          </reference>
        </references>
      </pivotArea>
    </format>
    <format dxfId="28923">
      <pivotArea dataOnly="0" labelOnly="1" outline="0" fieldPosition="0">
        <references count="3">
          <reference field="0" count="1" selected="0">
            <x v="8"/>
          </reference>
          <reference field="1" count="1" selected="0">
            <x v="742"/>
          </reference>
          <reference field="2" count="1">
            <x v="1181"/>
          </reference>
        </references>
      </pivotArea>
    </format>
    <format dxfId="28922">
      <pivotArea dataOnly="0" labelOnly="1" outline="0" fieldPosition="0">
        <references count="3">
          <reference field="0" count="1" selected="0">
            <x v="8"/>
          </reference>
          <reference field="1" count="1" selected="0">
            <x v="743"/>
          </reference>
          <reference field="2" count="1">
            <x v="979"/>
          </reference>
        </references>
      </pivotArea>
    </format>
    <format dxfId="28921">
      <pivotArea dataOnly="0" labelOnly="1" outline="0" fieldPosition="0">
        <references count="3">
          <reference field="0" count="1" selected="0">
            <x v="8"/>
          </reference>
          <reference field="1" count="1" selected="0">
            <x v="751"/>
          </reference>
          <reference field="2" count="1">
            <x v="1177"/>
          </reference>
        </references>
      </pivotArea>
    </format>
    <format dxfId="28920">
      <pivotArea dataOnly="0" labelOnly="1" outline="0" fieldPosition="0">
        <references count="3">
          <reference field="0" count="1" selected="0">
            <x v="8"/>
          </reference>
          <reference field="1" count="1" selected="0">
            <x v="753"/>
          </reference>
          <reference field="2" count="1">
            <x v="740"/>
          </reference>
        </references>
      </pivotArea>
    </format>
    <format dxfId="28919">
      <pivotArea dataOnly="0" labelOnly="1" outline="0" fieldPosition="0">
        <references count="3">
          <reference field="0" count="1" selected="0">
            <x v="8"/>
          </reference>
          <reference field="1" count="1" selected="0">
            <x v="754"/>
          </reference>
          <reference field="2" count="1">
            <x v="1142"/>
          </reference>
        </references>
      </pivotArea>
    </format>
    <format dxfId="28918">
      <pivotArea dataOnly="0" labelOnly="1" outline="0" fieldPosition="0">
        <references count="3">
          <reference field="0" count="1" selected="0">
            <x v="8"/>
          </reference>
          <reference field="1" count="1" selected="0">
            <x v="755"/>
          </reference>
          <reference field="2" count="1">
            <x v="771"/>
          </reference>
        </references>
      </pivotArea>
    </format>
    <format dxfId="28917">
      <pivotArea dataOnly="0" labelOnly="1" outline="0" fieldPosition="0">
        <references count="3">
          <reference field="0" count="1" selected="0">
            <x v="8"/>
          </reference>
          <reference field="1" count="1" selected="0">
            <x v="772"/>
          </reference>
          <reference field="2" count="1">
            <x v="715"/>
          </reference>
        </references>
      </pivotArea>
    </format>
    <format dxfId="28916">
      <pivotArea dataOnly="0" labelOnly="1" outline="0" fieldPosition="0">
        <references count="3">
          <reference field="0" count="1" selected="0">
            <x v="8"/>
          </reference>
          <reference field="1" count="1" selected="0">
            <x v="773"/>
          </reference>
          <reference field="2" count="1">
            <x v="399"/>
          </reference>
        </references>
      </pivotArea>
    </format>
    <format dxfId="28915">
      <pivotArea dataOnly="0" labelOnly="1" outline="0" fieldPosition="0">
        <references count="3">
          <reference field="0" count="1" selected="0">
            <x v="8"/>
          </reference>
          <reference field="1" count="1" selected="0">
            <x v="775"/>
          </reference>
          <reference field="2" count="1">
            <x v="586"/>
          </reference>
        </references>
      </pivotArea>
    </format>
    <format dxfId="28914">
      <pivotArea dataOnly="0" labelOnly="1" outline="0" fieldPosition="0">
        <references count="3">
          <reference field="0" count="1" selected="0">
            <x v="8"/>
          </reference>
          <reference field="1" count="1" selected="0">
            <x v="776"/>
          </reference>
          <reference field="2" count="1">
            <x v="812"/>
          </reference>
        </references>
      </pivotArea>
    </format>
    <format dxfId="28913">
      <pivotArea dataOnly="0" labelOnly="1" outline="0" fieldPosition="0">
        <references count="3">
          <reference field="0" count="1" selected="0">
            <x v="8"/>
          </reference>
          <reference field="1" count="1" selected="0">
            <x v="779"/>
          </reference>
          <reference field="2" count="1">
            <x v="806"/>
          </reference>
        </references>
      </pivotArea>
    </format>
    <format dxfId="28912">
      <pivotArea dataOnly="0" labelOnly="1" outline="0" fieldPosition="0">
        <references count="3">
          <reference field="0" count="1" selected="0">
            <x v="8"/>
          </reference>
          <reference field="1" count="1" selected="0">
            <x v="790"/>
          </reference>
          <reference field="2" count="1">
            <x v="10"/>
          </reference>
        </references>
      </pivotArea>
    </format>
    <format dxfId="28911">
      <pivotArea dataOnly="0" labelOnly="1" outline="0" fieldPosition="0">
        <references count="3">
          <reference field="0" count="1" selected="0">
            <x v="8"/>
          </reference>
          <reference field="1" count="1" selected="0">
            <x v="794"/>
          </reference>
          <reference field="2" count="1">
            <x v="812"/>
          </reference>
        </references>
      </pivotArea>
    </format>
    <format dxfId="28910">
      <pivotArea dataOnly="0" labelOnly="1" outline="0" fieldPosition="0">
        <references count="3">
          <reference field="0" count="1" selected="0">
            <x v="8"/>
          </reference>
          <reference field="1" count="1" selected="0">
            <x v="796"/>
          </reference>
          <reference field="2" count="1">
            <x v="9"/>
          </reference>
        </references>
      </pivotArea>
    </format>
    <format dxfId="28909">
      <pivotArea dataOnly="0" labelOnly="1" outline="0" fieldPosition="0">
        <references count="3">
          <reference field="0" count="1" selected="0">
            <x v="8"/>
          </reference>
          <reference field="1" count="1" selected="0">
            <x v="798"/>
          </reference>
          <reference field="2" count="1">
            <x v="1119"/>
          </reference>
        </references>
      </pivotArea>
    </format>
    <format dxfId="28908">
      <pivotArea dataOnly="0" labelOnly="1" outline="0" fieldPosition="0">
        <references count="3">
          <reference field="0" count="1" selected="0">
            <x v="8"/>
          </reference>
          <reference field="1" count="1" selected="0">
            <x v="802"/>
          </reference>
          <reference field="2" count="1">
            <x v="418"/>
          </reference>
        </references>
      </pivotArea>
    </format>
    <format dxfId="28907">
      <pivotArea dataOnly="0" labelOnly="1" outline="0" fieldPosition="0">
        <references count="3">
          <reference field="0" count="1" selected="0">
            <x v="8"/>
          </reference>
          <reference field="1" count="1" selected="0">
            <x v="803"/>
          </reference>
          <reference field="2" count="1">
            <x v="832"/>
          </reference>
        </references>
      </pivotArea>
    </format>
    <format dxfId="28906">
      <pivotArea dataOnly="0" labelOnly="1" outline="0" fieldPosition="0">
        <references count="3">
          <reference field="0" count="1" selected="0">
            <x v="8"/>
          </reference>
          <reference field="1" count="1" selected="0">
            <x v="810"/>
          </reference>
          <reference field="2" count="1">
            <x v="1159"/>
          </reference>
        </references>
      </pivotArea>
    </format>
    <format dxfId="28905">
      <pivotArea dataOnly="0" labelOnly="1" outline="0" fieldPosition="0">
        <references count="3">
          <reference field="0" count="1" selected="0">
            <x v="8"/>
          </reference>
          <reference field="1" count="1" selected="0">
            <x v="812"/>
          </reference>
          <reference field="2" count="1">
            <x v="1098"/>
          </reference>
        </references>
      </pivotArea>
    </format>
    <format dxfId="28904">
      <pivotArea dataOnly="0" labelOnly="1" outline="0" fieldPosition="0">
        <references count="3">
          <reference field="0" count="1" selected="0">
            <x v="8"/>
          </reference>
          <reference field="1" count="1" selected="0">
            <x v="815"/>
          </reference>
          <reference field="2" count="1">
            <x v="403"/>
          </reference>
        </references>
      </pivotArea>
    </format>
    <format dxfId="28903">
      <pivotArea dataOnly="0" labelOnly="1" outline="0" fieldPosition="0">
        <references count="3">
          <reference field="0" count="1" selected="0">
            <x v="8"/>
          </reference>
          <reference field="1" count="1" selected="0">
            <x v="816"/>
          </reference>
          <reference field="2" count="1">
            <x v="356"/>
          </reference>
        </references>
      </pivotArea>
    </format>
    <format dxfId="28902">
      <pivotArea dataOnly="0" labelOnly="1" outline="0" fieldPosition="0">
        <references count="3">
          <reference field="0" count="1" selected="0">
            <x v="8"/>
          </reference>
          <reference field="1" count="1" selected="0">
            <x v="817"/>
          </reference>
          <reference field="2" count="1">
            <x v="1109"/>
          </reference>
        </references>
      </pivotArea>
    </format>
    <format dxfId="28901">
      <pivotArea dataOnly="0" labelOnly="1" outline="0" fieldPosition="0">
        <references count="3">
          <reference field="0" count="1" selected="0">
            <x v="8"/>
          </reference>
          <reference field="1" count="1" selected="0">
            <x v="818"/>
          </reference>
          <reference field="2" count="1">
            <x v="483"/>
          </reference>
        </references>
      </pivotArea>
    </format>
    <format dxfId="28900">
      <pivotArea dataOnly="0" labelOnly="1" outline="0" fieldPosition="0">
        <references count="3">
          <reference field="0" count="1" selected="0">
            <x v="8"/>
          </reference>
          <reference field="1" count="1" selected="0">
            <x v="821"/>
          </reference>
          <reference field="2" count="1">
            <x v="843"/>
          </reference>
        </references>
      </pivotArea>
    </format>
    <format dxfId="28899">
      <pivotArea dataOnly="0" labelOnly="1" outline="0" fieldPosition="0">
        <references count="3">
          <reference field="0" count="1" selected="0">
            <x v="8"/>
          </reference>
          <reference field="1" count="1" selected="0">
            <x v="823"/>
          </reference>
          <reference field="2" count="1">
            <x v="841"/>
          </reference>
        </references>
      </pivotArea>
    </format>
    <format dxfId="28898">
      <pivotArea dataOnly="0" labelOnly="1" outline="0" fieldPosition="0">
        <references count="3">
          <reference field="0" count="1" selected="0">
            <x v="8"/>
          </reference>
          <reference field="1" count="1" selected="0">
            <x v="827"/>
          </reference>
          <reference field="2" count="1">
            <x v="842"/>
          </reference>
        </references>
      </pivotArea>
    </format>
    <format dxfId="28897">
      <pivotArea dataOnly="0" labelOnly="1" outline="0" fieldPosition="0">
        <references count="3">
          <reference field="0" count="1" selected="0">
            <x v="8"/>
          </reference>
          <reference field="1" count="1" selected="0">
            <x v="837"/>
          </reference>
          <reference field="2" count="1">
            <x v="848"/>
          </reference>
        </references>
      </pivotArea>
    </format>
    <format dxfId="28896">
      <pivotArea dataOnly="0" labelOnly="1" outline="0" fieldPosition="0">
        <references count="3">
          <reference field="0" count="1" selected="0">
            <x v="8"/>
          </reference>
          <reference field="1" count="1" selected="0">
            <x v="839"/>
          </reference>
          <reference field="2" count="1">
            <x v="643"/>
          </reference>
        </references>
      </pivotArea>
    </format>
    <format dxfId="28895">
      <pivotArea dataOnly="0" labelOnly="1" outline="0" fieldPosition="0">
        <references count="3">
          <reference field="0" count="1" selected="0">
            <x v="8"/>
          </reference>
          <reference field="1" count="1" selected="0">
            <x v="841"/>
          </reference>
          <reference field="2" count="1">
            <x v="352"/>
          </reference>
        </references>
      </pivotArea>
    </format>
    <format dxfId="28894">
      <pivotArea dataOnly="0" labelOnly="1" outline="0" fieldPosition="0">
        <references count="3">
          <reference field="0" count="1" selected="0">
            <x v="8"/>
          </reference>
          <reference field="1" count="1" selected="0">
            <x v="845"/>
          </reference>
          <reference field="2" count="1">
            <x v="428"/>
          </reference>
        </references>
      </pivotArea>
    </format>
    <format dxfId="28893">
      <pivotArea dataOnly="0" labelOnly="1" outline="0" fieldPosition="0">
        <references count="3">
          <reference field="0" count="1" selected="0">
            <x v="8"/>
          </reference>
          <reference field="1" count="1" selected="0">
            <x v="849"/>
          </reference>
          <reference field="2" count="1">
            <x v="542"/>
          </reference>
        </references>
      </pivotArea>
    </format>
    <format dxfId="28892">
      <pivotArea dataOnly="0" labelOnly="1" outline="0" fieldPosition="0">
        <references count="3">
          <reference field="0" count="1" selected="0">
            <x v="8"/>
          </reference>
          <reference field="1" count="1" selected="0">
            <x v="850"/>
          </reference>
          <reference field="2" count="1">
            <x v="391"/>
          </reference>
        </references>
      </pivotArea>
    </format>
    <format dxfId="28891">
      <pivotArea dataOnly="0" labelOnly="1" outline="0" fieldPosition="0">
        <references count="3">
          <reference field="0" count="1" selected="0">
            <x v="8"/>
          </reference>
          <reference field="1" count="1" selected="0">
            <x v="855"/>
          </reference>
          <reference field="2" count="1">
            <x v="358"/>
          </reference>
        </references>
      </pivotArea>
    </format>
    <format dxfId="28890">
      <pivotArea dataOnly="0" labelOnly="1" outline="0" fieldPosition="0">
        <references count="3">
          <reference field="0" count="1" selected="0">
            <x v="8"/>
          </reference>
          <reference field="1" count="1" selected="0">
            <x v="864"/>
          </reference>
          <reference field="2" count="1">
            <x v="564"/>
          </reference>
        </references>
      </pivotArea>
    </format>
    <format dxfId="28889">
      <pivotArea dataOnly="0" labelOnly="1" outline="0" fieldPosition="0">
        <references count="3">
          <reference field="0" count="1" selected="0">
            <x v="8"/>
          </reference>
          <reference field="1" count="1" selected="0">
            <x v="871"/>
          </reference>
          <reference field="2" count="1">
            <x v="861"/>
          </reference>
        </references>
      </pivotArea>
    </format>
    <format dxfId="28888">
      <pivotArea dataOnly="0" labelOnly="1" outline="0" fieldPosition="0">
        <references count="3">
          <reference field="0" count="1" selected="0">
            <x v="8"/>
          </reference>
          <reference field="1" count="1" selected="0">
            <x v="876"/>
          </reference>
          <reference field="2" count="1">
            <x v="556"/>
          </reference>
        </references>
      </pivotArea>
    </format>
    <format dxfId="28887">
      <pivotArea dataOnly="0" labelOnly="1" outline="0" fieldPosition="0">
        <references count="3">
          <reference field="0" count="1" selected="0">
            <x v="8"/>
          </reference>
          <reference field="1" count="1" selected="0">
            <x v="877"/>
          </reference>
          <reference field="2" count="1">
            <x v="865"/>
          </reference>
        </references>
      </pivotArea>
    </format>
    <format dxfId="28886">
      <pivotArea dataOnly="0" labelOnly="1" outline="0" fieldPosition="0">
        <references count="3">
          <reference field="0" count="1" selected="0">
            <x v="8"/>
          </reference>
          <reference field="1" count="1" selected="0">
            <x v="882"/>
          </reference>
          <reference field="2" count="1">
            <x v="359"/>
          </reference>
        </references>
      </pivotArea>
    </format>
    <format dxfId="28885">
      <pivotArea dataOnly="0" labelOnly="1" outline="0" fieldPosition="0">
        <references count="3">
          <reference field="0" count="1" selected="0">
            <x v="8"/>
          </reference>
          <reference field="1" count="1" selected="0">
            <x v="885"/>
          </reference>
          <reference field="2" count="1">
            <x v="757"/>
          </reference>
        </references>
      </pivotArea>
    </format>
    <format dxfId="28884">
      <pivotArea dataOnly="0" labelOnly="1" outline="0" fieldPosition="0">
        <references count="3">
          <reference field="0" count="1" selected="0">
            <x v="8"/>
          </reference>
          <reference field="1" count="1" selected="0">
            <x v="907"/>
          </reference>
          <reference field="2" count="1">
            <x v="879"/>
          </reference>
        </references>
      </pivotArea>
    </format>
    <format dxfId="28883">
      <pivotArea dataOnly="0" labelOnly="1" outline="0" fieldPosition="0">
        <references count="3">
          <reference field="0" count="1" selected="0">
            <x v="8"/>
          </reference>
          <reference field="1" count="1" selected="0">
            <x v="908"/>
          </reference>
          <reference field="2" count="1">
            <x v="881"/>
          </reference>
        </references>
      </pivotArea>
    </format>
    <format dxfId="28882">
      <pivotArea dataOnly="0" labelOnly="1" outline="0" fieldPosition="0">
        <references count="3">
          <reference field="0" count="1" selected="0">
            <x v="8"/>
          </reference>
          <reference field="1" count="1" selected="0">
            <x v="912"/>
          </reference>
          <reference field="2" count="1">
            <x v="1014"/>
          </reference>
        </references>
      </pivotArea>
    </format>
    <format dxfId="28881">
      <pivotArea dataOnly="0" labelOnly="1" outline="0" fieldPosition="0">
        <references count="3">
          <reference field="0" count="1" selected="0">
            <x v="8"/>
          </reference>
          <reference field="1" count="1" selected="0">
            <x v="913"/>
          </reference>
          <reference field="2" count="1">
            <x v="883"/>
          </reference>
        </references>
      </pivotArea>
    </format>
    <format dxfId="28880">
      <pivotArea dataOnly="0" labelOnly="1" outline="0" fieldPosition="0">
        <references count="3">
          <reference field="0" count="1" selected="0">
            <x v="8"/>
          </reference>
          <reference field="1" count="1" selected="0">
            <x v="916"/>
          </reference>
          <reference field="2" count="1">
            <x v="885"/>
          </reference>
        </references>
      </pivotArea>
    </format>
    <format dxfId="28879">
      <pivotArea dataOnly="0" labelOnly="1" outline="0" fieldPosition="0">
        <references count="3">
          <reference field="0" count="1" selected="0">
            <x v="8"/>
          </reference>
          <reference field="1" count="1" selected="0">
            <x v="919"/>
          </reference>
          <reference field="2" count="1">
            <x v="886"/>
          </reference>
        </references>
      </pivotArea>
    </format>
    <format dxfId="28878">
      <pivotArea dataOnly="0" labelOnly="1" outline="0" fieldPosition="0">
        <references count="3">
          <reference field="0" count="1" selected="0">
            <x v="8"/>
          </reference>
          <reference field="1" count="1" selected="0">
            <x v="920"/>
          </reference>
          <reference field="2" count="1">
            <x v="1046"/>
          </reference>
        </references>
      </pivotArea>
    </format>
    <format dxfId="28877">
      <pivotArea dataOnly="0" labelOnly="1" outline="0" fieldPosition="0">
        <references count="3">
          <reference field="0" count="1" selected="0">
            <x v="8"/>
          </reference>
          <reference field="1" count="1" selected="0">
            <x v="921"/>
          </reference>
          <reference field="2" count="1">
            <x v="950"/>
          </reference>
        </references>
      </pivotArea>
    </format>
    <format dxfId="28876">
      <pivotArea dataOnly="0" labelOnly="1" outline="0" fieldPosition="0">
        <references count="3">
          <reference field="0" count="1" selected="0">
            <x v="8"/>
          </reference>
          <reference field="1" count="1" selected="0">
            <x v="922"/>
          </reference>
          <reference field="2" count="1">
            <x v="887"/>
          </reference>
        </references>
      </pivotArea>
    </format>
    <format dxfId="28875">
      <pivotArea dataOnly="0" labelOnly="1" outline="0" fieldPosition="0">
        <references count="3">
          <reference field="0" count="1" selected="0">
            <x v="8"/>
          </reference>
          <reference field="1" count="1" selected="0">
            <x v="924"/>
          </reference>
          <reference field="2" count="1">
            <x v="859"/>
          </reference>
        </references>
      </pivotArea>
    </format>
    <format dxfId="28874">
      <pivotArea dataOnly="0" labelOnly="1" outline="0" fieldPosition="0">
        <references count="3">
          <reference field="0" count="1" selected="0">
            <x v="8"/>
          </reference>
          <reference field="1" count="1" selected="0">
            <x v="939"/>
          </reference>
          <reference field="2" count="1">
            <x v="895"/>
          </reference>
        </references>
      </pivotArea>
    </format>
    <format dxfId="28873">
      <pivotArea dataOnly="0" labelOnly="1" outline="0" fieldPosition="0">
        <references count="3">
          <reference field="0" count="1" selected="0">
            <x v="8"/>
          </reference>
          <reference field="1" count="1" selected="0">
            <x v="940"/>
          </reference>
          <reference field="2" count="1">
            <x v="467"/>
          </reference>
        </references>
      </pivotArea>
    </format>
    <format dxfId="28872">
      <pivotArea dataOnly="0" labelOnly="1" outline="0" fieldPosition="0">
        <references count="3">
          <reference field="0" count="1" selected="0">
            <x v="8"/>
          </reference>
          <reference field="1" count="1" selected="0">
            <x v="946"/>
          </reference>
          <reference field="2" count="1">
            <x v="896"/>
          </reference>
        </references>
      </pivotArea>
    </format>
    <format dxfId="28871">
      <pivotArea dataOnly="0" labelOnly="1" outline="0" fieldPosition="0">
        <references count="3">
          <reference field="0" count="1" selected="0">
            <x v="8"/>
          </reference>
          <reference field="1" count="1" selected="0">
            <x v="967"/>
          </reference>
          <reference field="2" count="1">
            <x v="1143"/>
          </reference>
        </references>
      </pivotArea>
    </format>
    <format dxfId="28870">
      <pivotArea dataOnly="0" labelOnly="1" outline="0" fieldPosition="0">
        <references count="3">
          <reference field="0" count="1" selected="0">
            <x v="8"/>
          </reference>
          <reference field="1" count="1" selected="0">
            <x v="973"/>
          </reference>
          <reference field="2" count="1">
            <x v="915"/>
          </reference>
        </references>
      </pivotArea>
    </format>
    <format dxfId="28869">
      <pivotArea dataOnly="0" labelOnly="1" outline="0" fieldPosition="0">
        <references count="3">
          <reference field="0" count="1" selected="0">
            <x v="8"/>
          </reference>
          <reference field="1" count="1" selected="0">
            <x v="986"/>
          </reference>
          <reference field="2" count="1">
            <x v="297"/>
          </reference>
        </references>
      </pivotArea>
    </format>
    <format dxfId="28868">
      <pivotArea dataOnly="0" labelOnly="1" outline="0" fieldPosition="0">
        <references count="3">
          <reference field="0" count="1" selected="0">
            <x v="8"/>
          </reference>
          <reference field="1" count="1" selected="0">
            <x v="988"/>
          </reference>
          <reference field="2" count="1">
            <x v="739"/>
          </reference>
        </references>
      </pivotArea>
    </format>
    <format dxfId="28867">
      <pivotArea dataOnly="0" labelOnly="1" outline="0" fieldPosition="0">
        <references count="3">
          <reference field="0" count="1" selected="0">
            <x v="8"/>
          </reference>
          <reference field="1" count="1" selected="0">
            <x v="992"/>
          </reference>
          <reference field="2" count="1">
            <x v="787"/>
          </reference>
        </references>
      </pivotArea>
    </format>
    <format dxfId="28866">
      <pivotArea dataOnly="0" labelOnly="1" outline="0" fieldPosition="0">
        <references count="3">
          <reference field="0" count="1" selected="0">
            <x v="8"/>
          </reference>
          <reference field="1" count="1" selected="0">
            <x v="996"/>
          </reference>
          <reference field="2" count="1">
            <x v="925"/>
          </reference>
        </references>
      </pivotArea>
    </format>
    <format dxfId="28865">
      <pivotArea dataOnly="0" labelOnly="1" outline="0" fieldPosition="0">
        <references count="3">
          <reference field="0" count="1" selected="0">
            <x v="8"/>
          </reference>
          <reference field="1" count="1" selected="0">
            <x v="998"/>
          </reference>
          <reference field="2" count="1">
            <x v="926"/>
          </reference>
        </references>
      </pivotArea>
    </format>
    <format dxfId="28864">
      <pivotArea dataOnly="0" labelOnly="1" outline="0" fieldPosition="0">
        <references count="3">
          <reference field="0" count="1" selected="0">
            <x v="8"/>
          </reference>
          <reference field="1" count="1" selected="0">
            <x v="999"/>
          </reference>
          <reference field="2" count="1">
            <x v="927"/>
          </reference>
        </references>
      </pivotArea>
    </format>
    <format dxfId="28863">
      <pivotArea dataOnly="0" labelOnly="1" outline="0" fieldPosition="0">
        <references count="3">
          <reference field="0" count="1" selected="0">
            <x v="8"/>
          </reference>
          <reference field="1" count="1" selected="0">
            <x v="1003"/>
          </reference>
          <reference field="2" count="1">
            <x v="474"/>
          </reference>
        </references>
      </pivotArea>
    </format>
    <format dxfId="28862">
      <pivotArea dataOnly="0" labelOnly="1" outline="0" fieldPosition="0">
        <references count="3">
          <reference field="0" count="1" selected="0">
            <x v="8"/>
          </reference>
          <reference field="1" count="1" selected="0">
            <x v="1011"/>
          </reference>
          <reference field="2" count="1">
            <x v="810"/>
          </reference>
        </references>
      </pivotArea>
    </format>
    <format dxfId="28861">
      <pivotArea dataOnly="0" labelOnly="1" outline="0" fieldPosition="0">
        <references count="3">
          <reference field="0" count="1" selected="0">
            <x v="8"/>
          </reference>
          <reference field="1" count="1" selected="0">
            <x v="1016"/>
          </reference>
          <reference field="2" count="1">
            <x v="319"/>
          </reference>
        </references>
      </pivotArea>
    </format>
    <format dxfId="28860">
      <pivotArea dataOnly="0" labelOnly="1" outline="0" fieldPosition="0">
        <references count="3">
          <reference field="0" count="1" selected="0">
            <x v="8"/>
          </reference>
          <reference field="1" count="1" selected="0">
            <x v="1022"/>
          </reference>
          <reference field="2" count="1">
            <x v="944"/>
          </reference>
        </references>
      </pivotArea>
    </format>
    <format dxfId="28859">
      <pivotArea dataOnly="0" labelOnly="1" outline="0" fieldPosition="0">
        <references count="3">
          <reference field="0" count="1" selected="0">
            <x v="8"/>
          </reference>
          <reference field="1" count="1" selected="0">
            <x v="1025"/>
          </reference>
          <reference field="2" count="1">
            <x v="726"/>
          </reference>
        </references>
      </pivotArea>
    </format>
    <format dxfId="28858">
      <pivotArea dataOnly="0" labelOnly="1" outline="0" fieldPosition="0">
        <references count="3">
          <reference field="0" count="1" selected="0">
            <x v="8"/>
          </reference>
          <reference field="1" count="1" selected="0">
            <x v="1026"/>
          </reference>
          <reference field="2" count="1">
            <x v="948"/>
          </reference>
        </references>
      </pivotArea>
    </format>
    <format dxfId="28857">
      <pivotArea dataOnly="0" labelOnly="1" outline="0" fieldPosition="0">
        <references count="3">
          <reference field="0" count="1" selected="0">
            <x v="8"/>
          </reference>
          <reference field="1" count="1" selected="0">
            <x v="1044"/>
          </reference>
          <reference field="2" count="1">
            <x v="962"/>
          </reference>
        </references>
      </pivotArea>
    </format>
    <format dxfId="28856">
      <pivotArea dataOnly="0" labelOnly="1" outline="0" fieldPosition="0">
        <references count="3">
          <reference field="0" count="1" selected="0">
            <x v="8"/>
          </reference>
          <reference field="1" count="1" selected="0">
            <x v="1047"/>
          </reference>
          <reference field="2" count="1">
            <x v="963"/>
          </reference>
        </references>
      </pivotArea>
    </format>
    <format dxfId="28855">
      <pivotArea dataOnly="0" labelOnly="1" outline="0" fieldPosition="0">
        <references count="3">
          <reference field="0" count="1" selected="0">
            <x v="8"/>
          </reference>
          <reference field="1" count="1" selected="0">
            <x v="1048"/>
          </reference>
          <reference field="2" count="1">
            <x v="964"/>
          </reference>
        </references>
      </pivotArea>
    </format>
    <format dxfId="28854">
      <pivotArea dataOnly="0" labelOnly="1" outline="0" fieldPosition="0">
        <references count="3">
          <reference field="0" count="1" selected="0">
            <x v="8"/>
          </reference>
          <reference field="1" count="1" selected="0">
            <x v="1049"/>
          </reference>
          <reference field="2" count="1">
            <x v="545"/>
          </reference>
        </references>
      </pivotArea>
    </format>
    <format dxfId="28853">
      <pivotArea dataOnly="0" labelOnly="1" outline="0" fieldPosition="0">
        <references count="3">
          <reference field="0" count="1" selected="0">
            <x v="8"/>
          </reference>
          <reference field="1" count="1" selected="0">
            <x v="1052"/>
          </reference>
          <reference field="2" count="1">
            <x v="8"/>
          </reference>
        </references>
      </pivotArea>
    </format>
    <format dxfId="28852">
      <pivotArea dataOnly="0" labelOnly="1" outline="0" fieldPosition="0">
        <references count="3">
          <reference field="0" count="1" selected="0">
            <x v="8"/>
          </reference>
          <reference field="1" count="1" selected="0">
            <x v="1054"/>
          </reference>
          <reference field="2" count="1">
            <x v="1140"/>
          </reference>
        </references>
      </pivotArea>
    </format>
    <format dxfId="28851">
      <pivotArea dataOnly="0" labelOnly="1" outline="0" fieldPosition="0">
        <references count="3">
          <reference field="0" count="1" selected="0">
            <x v="8"/>
          </reference>
          <reference field="1" count="1" selected="0">
            <x v="1059"/>
          </reference>
          <reference field="2" count="1">
            <x v="971"/>
          </reference>
        </references>
      </pivotArea>
    </format>
    <format dxfId="28850">
      <pivotArea dataOnly="0" labelOnly="1" outline="0" fieldPosition="0">
        <references count="3">
          <reference field="0" count="1" selected="0">
            <x v="8"/>
          </reference>
          <reference field="1" count="1" selected="0">
            <x v="1061"/>
          </reference>
          <reference field="2" count="1">
            <x v="386"/>
          </reference>
        </references>
      </pivotArea>
    </format>
    <format dxfId="28849">
      <pivotArea dataOnly="0" labelOnly="1" outline="0" fieldPosition="0">
        <references count="3">
          <reference field="0" count="1" selected="0">
            <x v="8"/>
          </reference>
          <reference field="1" count="1" selected="0">
            <x v="1065"/>
          </reference>
          <reference field="2" count="1">
            <x v="981"/>
          </reference>
        </references>
      </pivotArea>
    </format>
    <format dxfId="28848">
      <pivotArea dataOnly="0" labelOnly="1" outline="0" fieldPosition="0">
        <references count="3">
          <reference field="0" count="1" selected="0">
            <x v="8"/>
          </reference>
          <reference field="1" count="1" selected="0">
            <x v="1069"/>
          </reference>
          <reference field="2" count="1">
            <x v="989"/>
          </reference>
        </references>
      </pivotArea>
    </format>
    <format dxfId="28847">
      <pivotArea dataOnly="0" labelOnly="1" outline="0" fieldPosition="0">
        <references count="3">
          <reference field="0" count="1" selected="0">
            <x v="8"/>
          </reference>
          <reference field="1" count="1" selected="0">
            <x v="1074"/>
          </reference>
          <reference field="2" count="1">
            <x v="378"/>
          </reference>
        </references>
      </pivotArea>
    </format>
    <format dxfId="28846">
      <pivotArea dataOnly="0" labelOnly="1" outline="0" fieldPosition="0">
        <references count="3">
          <reference field="0" count="1" selected="0">
            <x v="8"/>
          </reference>
          <reference field="1" count="1" selected="0">
            <x v="1075"/>
          </reference>
          <reference field="2" count="1">
            <x v="513"/>
          </reference>
        </references>
      </pivotArea>
    </format>
    <format dxfId="28845">
      <pivotArea dataOnly="0" labelOnly="1" outline="0" fieldPosition="0">
        <references count="3">
          <reference field="0" count="1" selected="0">
            <x v="8"/>
          </reference>
          <reference field="1" count="1" selected="0">
            <x v="1078"/>
          </reference>
          <reference field="2" count="1">
            <x v="12"/>
          </reference>
        </references>
      </pivotArea>
    </format>
    <format dxfId="28844">
      <pivotArea dataOnly="0" labelOnly="1" outline="0" fieldPosition="0">
        <references count="3">
          <reference field="0" count="1" selected="0">
            <x v="8"/>
          </reference>
          <reference field="1" count="1" selected="0">
            <x v="1086"/>
          </reference>
          <reference field="2" count="1">
            <x v="1185"/>
          </reference>
        </references>
      </pivotArea>
    </format>
    <format dxfId="28843">
      <pivotArea dataOnly="0" labelOnly="1" outline="0" fieldPosition="0">
        <references count="3">
          <reference field="0" count="1" selected="0">
            <x v="8"/>
          </reference>
          <reference field="1" count="1" selected="0">
            <x v="1092"/>
          </reference>
          <reference field="2" count="1">
            <x v="975"/>
          </reference>
        </references>
      </pivotArea>
    </format>
    <format dxfId="28842">
      <pivotArea dataOnly="0" labelOnly="1" outline="0" fieldPosition="0">
        <references count="3">
          <reference field="0" count="1" selected="0">
            <x v="8"/>
          </reference>
          <reference field="1" count="1" selected="0">
            <x v="1093"/>
          </reference>
          <reference field="2" count="1">
            <x v="1013"/>
          </reference>
        </references>
      </pivotArea>
    </format>
    <format dxfId="28841">
      <pivotArea dataOnly="0" labelOnly="1" outline="0" fieldPosition="0">
        <references count="3">
          <reference field="0" count="1" selected="0">
            <x v="8"/>
          </reference>
          <reference field="1" count="1" selected="0">
            <x v="1095"/>
          </reference>
          <reference field="2" count="1">
            <x v="1015"/>
          </reference>
        </references>
      </pivotArea>
    </format>
    <format dxfId="28840">
      <pivotArea dataOnly="0" labelOnly="1" outline="0" fieldPosition="0">
        <references count="3">
          <reference field="0" count="1" selected="0">
            <x v="8"/>
          </reference>
          <reference field="1" count="1" selected="0">
            <x v="1096"/>
          </reference>
          <reference field="2" count="1">
            <x v="1179"/>
          </reference>
        </references>
      </pivotArea>
    </format>
    <format dxfId="28839">
      <pivotArea dataOnly="0" labelOnly="1" outline="0" fieldPosition="0">
        <references count="3">
          <reference field="0" count="1" selected="0">
            <x v="8"/>
          </reference>
          <reference field="1" count="1" selected="0">
            <x v="1099"/>
          </reference>
          <reference field="2" count="1">
            <x v="1023"/>
          </reference>
        </references>
      </pivotArea>
    </format>
    <format dxfId="28838">
      <pivotArea dataOnly="0" labelOnly="1" outline="0" fieldPosition="0">
        <references count="3">
          <reference field="0" count="1" selected="0">
            <x v="8"/>
          </reference>
          <reference field="1" count="1" selected="0">
            <x v="1101"/>
          </reference>
          <reference field="2" count="1">
            <x v="1029"/>
          </reference>
        </references>
      </pivotArea>
    </format>
    <format dxfId="28837">
      <pivotArea dataOnly="0" labelOnly="1" outline="0" fieldPosition="0">
        <references count="3">
          <reference field="0" count="1" selected="0">
            <x v="8"/>
          </reference>
          <reference field="1" count="1" selected="0">
            <x v="1102"/>
          </reference>
          <reference field="2" count="1">
            <x v="849"/>
          </reference>
        </references>
      </pivotArea>
    </format>
    <format dxfId="28836">
      <pivotArea dataOnly="0" labelOnly="1" outline="0" fieldPosition="0">
        <references count="3">
          <reference field="0" count="1" selected="0">
            <x v="8"/>
          </reference>
          <reference field="1" count="1" selected="0">
            <x v="1103"/>
          </reference>
          <reference field="2" count="1">
            <x v="1031"/>
          </reference>
        </references>
      </pivotArea>
    </format>
    <format dxfId="28835">
      <pivotArea dataOnly="0" labelOnly="1" outline="0" fieldPosition="0">
        <references count="3">
          <reference field="0" count="1" selected="0">
            <x v="8"/>
          </reference>
          <reference field="1" count="1" selected="0">
            <x v="1104"/>
          </reference>
          <reference field="2" count="1">
            <x v="1009"/>
          </reference>
        </references>
      </pivotArea>
    </format>
    <format dxfId="28834">
      <pivotArea dataOnly="0" labelOnly="1" outline="0" fieldPosition="0">
        <references count="3">
          <reference field="0" count="1" selected="0">
            <x v="8"/>
          </reference>
          <reference field="1" count="1" selected="0">
            <x v="1111"/>
          </reference>
          <reference field="2" count="1">
            <x v="1034"/>
          </reference>
        </references>
      </pivotArea>
    </format>
    <format dxfId="28833">
      <pivotArea dataOnly="0" labelOnly="1" outline="0" fieldPosition="0">
        <references count="3">
          <reference field="0" count="1" selected="0">
            <x v="8"/>
          </reference>
          <reference field="1" count="1" selected="0">
            <x v="1120"/>
          </reference>
          <reference field="2" count="1">
            <x v="1040"/>
          </reference>
        </references>
      </pivotArea>
    </format>
    <format dxfId="28832">
      <pivotArea dataOnly="0" labelOnly="1" outline="0" fieldPosition="0">
        <references count="3">
          <reference field="0" count="1" selected="0">
            <x v="8"/>
          </reference>
          <reference field="1" count="1" selected="0">
            <x v="1123"/>
          </reference>
          <reference field="2" count="1">
            <x v="347"/>
          </reference>
        </references>
      </pivotArea>
    </format>
    <format dxfId="28831">
      <pivotArea dataOnly="0" labelOnly="1" outline="0" fieldPosition="0">
        <references count="3">
          <reference field="0" count="1" selected="0">
            <x v="8"/>
          </reference>
          <reference field="1" count="1" selected="0">
            <x v="1131"/>
          </reference>
          <reference field="2" count="1">
            <x v="1050"/>
          </reference>
        </references>
      </pivotArea>
    </format>
    <format dxfId="28830">
      <pivotArea dataOnly="0" labelOnly="1" outline="0" fieldPosition="0">
        <references count="3">
          <reference field="0" count="1" selected="0">
            <x v="8"/>
          </reference>
          <reference field="1" count="1" selected="0">
            <x v="1134"/>
          </reference>
          <reference field="2" count="1">
            <x v="1052"/>
          </reference>
        </references>
      </pivotArea>
    </format>
    <format dxfId="28829">
      <pivotArea dataOnly="0" labelOnly="1" outline="0" fieldPosition="0">
        <references count="3">
          <reference field="0" count="1" selected="0">
            <x v="8"/>
          </reference>
          <reference field="1" count="1" selected="0">
            <x v="1135"/>
          </reference>
          <reference field="2" count="1">
            <x v="1087"/>
          </reference>
        </references>
      </pivotArea>
    </format>
    <format dxfId="28828">
      <pivotArea dataOnly="0" labelOnly="1" outline="0" fieldPosition="0">
        <references count="3">
          <reference field="0" count="1" selected="0">
            <x v="8"/>
          </reference>
          <reference field="1" count="1" selected="0">
            <x v="1141"/>
          </reference>
          <reference field="2" count="1">
            <x v="1055"/>
          </reference>
        </references>
      </pivotArea>
    </format>
    <format dxfId="28827">
      <pivotArea dataOnly="0" labelOnly="1" outline="0" fieldPosition="0">
        <references count="3">
          <reference field="0" count="1" selected="0">
            <x v="8"/>
          </reference>
          <reference field="1" count="1" selected="0">
            <x v="1142"/>
          </reference>
          <reference field="2" count="1">
            <x v="1045"/>
          </reference>
        </references>
      </pivotArea>
    </format>
    <format dxfId="28826">
      <pivotArea dataOnly="0" labelOnly="1" outline="0" fieldPosition="0">
        <references count="3">
          <reference field="0" count="1" selected="0">
            <x v="8"/>
          </reference>
          <reference field="1" count="1" selected="0">
            <x v="1143"/>
          </reference>
          <reference field="2" count="1">
            <x v="1065"/>
          </reference>
        </references>
      </pivotArea>
    </format>
    <format dxfId="28825">
      <pivotArea dataOnly="0" labelOnly="1" outline="0" fieldPosition="0">
        <references count="3">
          <reference field="0" count="1" selected="0">
            <x v="8"/>
          </reference>
          <reference field="1" count="1" selected="0">
            <x v="1144"/>
          </reference>
          <reference field="2" count="1">
            <x v="1068"/>
          </reference>
        </references>
      </pivotArea>
    </format>
    <format dxfId="28824">
      <pivotArea dataOnly="0" labelOnly="1" outline="0" fieldPosition="0">
        <references count="3">
          <reference field="0" count="1" selected="0">
            <x v="8"/>
          </reference>
          <reference field="1" count="1" selected="0">
            <x v="1149"/>
          </reference>
          <reference field="2" count="1">
            <x v="1190"/>
          </reference>
        </references>
      </pivotArea>
    </format>
    <format dxfId="28823">
      <pivotArea dataOnly="0" labelOnly="1" outline="0" fieldPosition="0">
        <references count="3">
          <reference field="0" count="1" selected="0">
            <x v="8"/>
          </reference>
          <reference field="1" count="1" selected="0">
            <x v="1153"/>
          </reference>
          <reference field="2" count="1">
            <x v="1100"/>
          </reference>
        </references>
      </pivotArea>
    </format>
    <format dxfId="28822">
      <pivotArea dataOnly="0" labelOnly="1" outline="0" fieldPosition="0">
        <references count="3">
          <reference field="0" count="1" selected="0">
            <x v="8"/>
          </reference>
          <reference field="1" count="1" selected="0">
            <x v="1161"/>
          </reference>
          <reference field="2" count="1">
            <x v="1104"/>
          </reference>
        </references>
      </pivotArea>
    </format>
    <format dxfId="28821">
      <pivotArea dataOnly="0" labelOnly="1" outline="0" fieldPosition="0">
        <references count="3">
          <reference field="0" count="1" selected="0">
            <x v="8"/>
          </reference>
          <reference field="1" count="1" selected="0">
            <x v="1163"/>
          </reference>
          <reference field="2" count="1">
            <x v="1106"/>
          </reference>
        </references>
      </pivotArea>
    </format>
    <format dxfId="28820">
      <pivotArea dataOnly="0" labelOnly="1" outline="0" fieldPosition="0">
        <references count="3">
          <reference field="0" count="1" selected="0">
            <x v="8"/>
          </reference>
          <reference field="1" count="1" selected="0">
            <x v="1164"/>
          </reference>
          <reference field="2" count="1">
            <x v="1178"/>
          </reference>
        </references>
      </pivotArea>
    </format>
    <format dxfId="28819">
      <pivotArea dataOnly="0" labelOnly="1" outline="0" fieldPosition="0">
        <references count="3">
          <reference field="0" count="1" selected="0">
            <x v="8"/>
          </reference>
          <reference field="1" count="1" selected="0">
            <x v="1181"/>
          </reference>
          <reference field="2" count="1">
            <x v="1123"/>
          </reference>
        </references>
      </pivotArea>
    </format>
    <format dxfId="28818">
      <pivotArea dataOnly="0" labelOnly="1" outline="0" fieldPosition="0">
        <references count="3">
          <reference field="0" count="1" selected="0">
            <x v="8"/>
          </reference>
          <reference field="1" count="1" selected="0">
            <x v="1194"/>
          </reference>
          <reference field="2" count="1">
            <x v="1131"/>
          </reference>
        </references>
      </pivotArea>
    </format>
    <format dxfId="28817">
      <pivotArea dataOnly="0" labelOnly="1" outline="0" fieldPosition="0">
        <references count="3">
          <reference field="0" count="1" selected="0">
            <x v="8"/>
          </reference>
          <reference field="1" count="1" selected="0">
            <x v="1195"/>
          </reference>
          <reference field="2" count="1">
            <x v="341"/>
          </reference>
        </references>
      </pivotArea>
    </format>
    <format dxfId="28816">
      <pivotArea dataOnly="0" labelOnly="1" outline="0" fieldPosition="0">
        <references count="3">
          <reference field="0" count="1" selected="0">
            <x v="8"/>
          </reference>
          <reference field="1" count="1" selected="0">
            <x v="1197"/>
          </reference>
          <reference field="2" count="1">
            <x v="580"/>
          </reference>
        </references>
      </pivotArea>
    </format>
    <format dxfId="28815">
      <pivotArea dataOnly="0" labelOnly="1" outline="0" fieldPosition="0">
        <references count="3">
          <reference field="0" count="1" selected="0">
            <x v="8"/>
          </reference>
          <reference field="1" count="1" selected="0">
            <x v="1199"/>
          </reference>
          <reference field="2" count="1">
            <x v="1169"/>
          </reference>
        </references>
      </pivotArea>
    </format>
    <format dxfId="28814">
      <pivotArea dataOnly="0" labelOnly="1" outline="0" fieldPosition="0">
        <references count="3">
          <reference field="0" count="1" selected="0">
            <x v="8"/>
          </reference>
          <reference field="1" count="1" selected="0">
            <x v="1203"/>
          </reference>
          <reference field="2" count="1">
            <x v="593"/>
          </reference>
        </references>
      </pivotArea>
    </format>
    <format dxfId="28813">
      <pivotArea dataOnly="0" labelOnly="1" outline="0" fieldPosition="0">
        <references count="3">
          <reference field="0" count="1" selected="0">
            <x v="8"/>
          </reference>
          <reference field="1" count="1" selected="0">
            <x v="1213"/>
          </reference>
          <reference field="2" count="1">
            <x v="1135"/>
          </reference>
        </references>
      </pivotArea>
    </format>
    <format dxfId="28812">
      <pivotArea dataOnly="0" labelOnly="1" outline="0" fieldPosition="0">
        <references count="3">
          <reference field="0" count="1" selected="0">
            <x v="8"/>
          </reference>
          <reference field="1" count="1" selected="0">
            <x v="1215"/>
          </reference>
          <reference field="2" count="1">
            <x v="1171"/>
          </reference>
        </references>
      </pivotArea>
    </format>
    <format dxfId="28811">
      <pivotArea dataOnly="0" labelOnly="1" outline="0" fieldPosition="0">
        <references count="3">
          <reference field="0" count="1" selected="0">
            <x v="8"/>
          </reference>
          <reference field="1" count="1" selected="0">
            <x v="1218"/>
          </reference>
          <reference field="2" count="1">
            <x v="531"/>
          </reference>
        </references>
      </pivotArea>
    </format>
    <format dxfId="28810">
      <pivotArea dataOnly="0" labelOnly="1" outline="0" fieldPosition="0">
        <references count="3">
          <reference field="0" count="1" selected="0">
            <x v="8"/>
          </reference>
          <reference field="1" count="1" selected="0">
            <x v="1227"/>
          </reference>
          <reference field="2" count="1">
            <x v="786"/>
          </reference>
        </references>
      </pivotArea>
    </format>
    <format dxfId="28809">
      <pivotArea dataOnly="0" labelOnly="1" outline="0" fieldPosition="0">
        <references count="3">
          <reference field="0" count="1" selected="0">
            <x v="8"/>
          </reference>
          <reference field="1" count="1" selected="0">
            <x v="1230"/>
          </reference>
          <reference field="2" count="1">
            <x v="558"/>
          </reference>
        </references>
      </pivotArea>
    </format>
    <format dxfId="28808">
      <pivotArea dataOnly="0" labelOnly="1" outline="0" fieldPosition="0">
        <references count="3">
          <reference field="0" count="1" selected="0">
            <x v="8"/>
          </reference>
          <reference field="1" count="1" selected="0">
            <x v="1234"/>
          </reference>
          <reference field="2" count="1">
            <x v="1139"/>
          </reference>
        </references>
      </pivotArea>
    </format>
    <format dxfId="28807">
      <pivotArea dataOnly="0" labelOnly="1" outline="0" fieldPosition="0">
        <references count="3">
          <reference field="0" count="1" selected="0">
            <x v="8"/>
          </reference>
          <reference field="1" count="1" selected="0">
            <x v="1243"/>
          </reference>
          <reference field="2" count="1">
            <x v="1108"/>
          </reference>
        </references>
      </pivotArea>
    </format>
    <format dxfId="28806">
      <pivotArea dataOnly="0" labelOnly="1" outline="0" fieldPosition="0">
        <references count="3">
          <reference field="0" count="1" selected="0">
            <x v="8"/>
          </reference>
          <reference field="1" count="1" selected="0">
            <x v="1248"/>
          </reference>
          <reference field="2" count="1">
            <x v="1156"/>
          </reference>
        </references>
      </pivotArea>
    </format>
    <format dxfId="28805">
      <pivotArea dataOnly="0" labelOnly="1" outline="0" fieldPosition="0">
        <references count="3">
          <reference field="0" count="1" selected="0">
            <x v="9"/>
          </reference>
          <reference field="1" count="1" selected="0">
            <x v="658"/>
          </reference>
          <reference field="2" count="1">
            <x v="350"/>
          </reference>
        </references>
      </pivotArea>
    </format>
    <format dxfId="28804">
      <pivotArea dataOnly="0" labelOnly="1" outline="0" fieldPosition="0">
        <references count="3">
          <reference field="0" count="1" selected="0">
            <x v="9"/>
          </reference>
          <reference field="1" count="1" selected="0">
            <x v="1152"/>
          </reference>
          <reference field="2" count="1">
            <x v="1114"/>
          </reference>
        </references>
      </pivotArea>
    </format>
    <format dxfId="28803">
      <pivotArea dataOnly="0" labelOnly="1" outline="0" fieldPosition="0">
        <references count="3">
          <reference field="0" count="1" selected="0">
            <x v="10"/>
          </reference>
          <reference field="1" count="1" selected="0">
            <x v="39"/>
          </reference>
          <reference field="2" count="1">
            <x v="268"/>
          </reference>
        </references>
      </pivotArea>
    </format>
    <format dxfId="28802">
      <pivotArea dataOnly="0" labelOnly="1" outline="0" fieldPosition="0">
        <references count="3">
          <reference field="0" count="1" selected="0">
            <x v="10"/>
          </reference>
          <reference field="1" count="1" selected="0">
            <x v="86"/>
          </reference>
          <reference field="2" count="1">
            <x v="302"/>
          </reference>
        </references>
      </pivotArea>
    </format>
    <format dxfId="28801">
      <pivotArea dataOnly="0" labelOnly="1" outline="0" fieldPosition="0">
        <references count="3">
          <reference field="0" count="1" selected="0">
            <x v="10"/>
          </reference>
          <reference field="1" count="1" selected="0">
            <x v="98"/>
          </reference>
          <reference field="2" count="1">
            <x v="312"/>
          </reference>
        </references>
      </pivotArea>
    </format>
    <format dxfId="28800">
      <pivotArea dataOnly="0" labelOnly="1" outline="0" fieldPosition="0">
        <references count="3">
          <reference field="0" count="1" selected="0">
            <x v="10"/>
          </reference>
          <reference field="1" count="1" selected="0">
            <x v="128"/>
          </reference>
          <reference field="2" count="1">
            <x v="1138"/>
          </reference>
        </references>
      </pivotArea>
    </format>
    <format dxfId="28799">
      <pivotArea dataOnly="0" labelOnly="1" outline="0" fieldPosition="0">
        <references count="3">
          <reference field="0" count="1" selected="0">
            <x v="10"/>
          </reference>
          <reference field="1" count="1" selected="0">
            <x v="232"/>
          </reference>
          <reference field="2" count="1">
            <x v="411"/>
          </reference>
        </references>
      </pivotArea>
    </format>
    <format dxfId="28798">
      <pivotArea dataOnly="0" labelOnly="1" outline="0" fieldPosition="0">
        <references count="3">
          <reference field="0" count="1" selected="0">
            <x v="10"/>
          </reference>
          <reference field="1" count="1" selected="0">
            <x v="388"/>
          </reference>
          <reference field="2" count="1">
            <x v="893"/>
          </reference>
        </references>
      </pivotArea>
    </format>
    <format dxfId="28797">
      <pivotArea dataOnly="0" labelOnly="1" outline="0" fieldPosition="0">
        <references count="3">
          <reference field="0" count="1" selected="0">
            <x v="10"/>
          </reference>
          <reference field="1" count="1" selected="0">
            <x v="405"/>
          </reference>
          <reference field="2" count="1">
            <x v="395"/>
          </reference>
        </references>
      </pivotArea>
    </format>
    <format dxfId="28796">
      <pivotArea dataOnly="0" labelOnly="1" outline="0" fieldPosition="0">
        <references count="3">
          <reference field="0" count="1" selected="0">
            <x v="10"/>
          </reference>
          <reference field="1" count="1" selected="0">
            <x v="619"/>
          </reference>
          <reference field="2" count="1">
            <x v="696"/>
          </reference>
        </references>
      </pivotArea>
    </format>
    <format dxfId="28795">
      <pivotArea dataOnly="0" labelOnly="1" outline="0" fieldPosition="0">
        <references count="3">
          <reference field="0" count="1" selected="0">
            <x v="10"/>
          </reference>
          <reference field="1" count="1" selected="0">
            <x v="708"/>
          </reference>
          <reference field="2" count="1">
            <x v="468"/>
          </reference>
        </references>
      </pivotArea>
    </format>
    <format dxfId="28794">
      <pivotArea dataOnly="0" labelOnly="1" outline="0" fieldPosition="0">
        <references count="3">
          <reference field="0" count="1" selected="0">
            <x v="10"/>
          </reference>
          <reference field="1" count="1" selected="0">
            <x v="831"/>
          </reference>
          <reference field="2" count="1">
            <x v="846"/>
          </reference>
        </references>
      </pivotArea>
    </format>
    <format dxfId="28793">
      <pivotArea dataOnly="0" labelOnly="1" outline="0" fieldPosition="0">
        <references count="3">
          <reference field="0" count="1" selected="0">
            <x v="10"/>
          </reference>
          <reference field="1" count="1" selected="0">
            <x v="930"/>
          </reference>
          <reference field="2" count="1">
            <x v="839"/>
          </reference>
        </references>
      </pivotArea>
    </format>
    <format dxfId="28792">
      <pivotArea dataOnly="0" labelOnly="1" outline="0" fieldPosition="0">
        <references count="3">
          <reference field="0" count="1" selected="0">
            <x v="10"/>
          </reference>
          <reference field="1" count="1" selected="0">
            <x v="1035"/>
          </reference>
          <reference field="2" count="1">
            <x v="954"/>
          </reference>
        </references>
      </pivotArea>
    </format>
    <format dxfId="28791">
      <pivotArea dataOnly="0" labelOnly="1" outline="0" fieldPosition="0">
        <references count="3">
          <reference field="0" count="1" selected="0">
            <x v="10"/>
          </reference>
          <reference field="1" count="1" selected="0">
            <x v="1041"/>
          </reference>
          <reference field="2" count="1">
            <x v="960"/>
          </reference>
        </references>
      </pivotArea>
    </format>
    <format dxfId="28790">
      <pivotArea dataOnly="0" labelOnly="1" outline="0" fieldPosition="0">
        <references count="3">
          <reference field="0" count="1" selected="0">
            <x v="11"/>
          </reference>
          <reference field="1" count="1" selected="0">
            <x v="65"/>
          </reference>
          <reference field="2" count="1">
            <x v="291"/>
          </reference>
        </references>
      </pivotArea>
    </format>
    <format dxfId="28789">
      <pivotArea dataOnly="0" labelOnly="1" outline="0" fieldPosition="0">
        <references count="3">
          <reference field="0" count="1" selected="0">
            <x v="11"/>
          </reference>
          <reference field="1" count="1" selected="0">
            <x v="191"/>
          </reference>
          <reference field="2" count="1">
            <x v="1001"/>
          </reference>
        </references>
      </pivotArea>
    </format>
    <format dxfId="28788">
      <pivotArea dataOnly="0" labelOnly="1" outline="0" fieldPosition="0">
        <references count="3">
          <reference field="0" count="1" selected="0">
            <x v="11"/>
          </reference>
          <reference field="1" count="1" selected="0">
            <x v="209"/>
          </reference>
          <reference field="2" count="1">
            <x v="615"/>
          </reference>
        </references>
      </pivotArea>
    </format>
    <format dxfId="28787">
      <pivotArea dataOnly="0" labelOnly="1" outline="0" fieldPosition="0">
        <references count="3">
          <reference field="0" count="1" selected="0">
            <x v="11"/>
          </reference>
          <reference field="1" count="1" selected="0">
            <x v="334"/>
          </reference>
          <reference field="2" count="1">
            <x v="645"/>
          </reference>
        </references>
      </pivotArea>
    </format>
    <format dxfId="28786">
      <pivotArea dataOnly="0" labelOnly="1" outline="0" fieldPosition="0">
        <references count="3">
          <reference field="0" count="1" selected="0">
            <x v="11"/>
          </reference>
          <reference field="1" count="1" selected="0">
            <x v="536"/>
          </reference>
          <reference field="2" count="1">
            <x v="850"/>
          </reference>
        </references>
      </pivotArea>
    </format>
    <format dxfId="28785">
      <pivotArea dataOnly="0" labelOnly="1" outline="0" fieldPosition="0">
        <references count="3">
          <reference field="0" count="1" selected="0">
            <x v="11"/>
          </reference>
          <reference field="1" count="1" selected="0">
            <x v="620"/>
          </reference>
          <reference field="2" count="1">
            <x v="793"/>
          </reference>
        </references>
      </pivotArea>
    </format>
    <format dxfId="28784">
      <pivotArea dataOnly="0" labelOnly="1" outline="0" fieldPosition="0">
        <references count="3">
          <reference field="0" count="1" selected="0">
            <x v="11"/>
          </reference>
          <reference field="1" count="1" selected="0">
            <x v="709"/>
          </reference>
          <reference field="2" count="1">
            <x v="742"/>
          </reference>
        </references>
      </pivotArea>
    </format>
    <format dxfId="28783">
      <pivotArea dataOnly="0" labelOnly="1" outline="0" fieldPosition="0">
        <references count="3">
          <reference field="0" count="1" selected="0">
            <x v="11"/>
          </reference>
          <reference field="1" count="1" selected="0">
            <x v="1249"/>
          </reference>
          <reference field="2" count="1">
            <x v="530"/>
          </reference>
        </references>
      </pivotArea>
    </format>
    <format dxfId="28782">
      <pivotArea dataOnly="0" labelOnly="1" outline="0" fieldPosition="0">
        <references count="3">
          <reference field="0" count="1" selected="0">
            <x v="12"/>
          </reference>
          <reference field="1" count="1" selected="0">
            <x v="187"/>
          </reference>
          <reference field="2" count="1">
            <x v="826"/>
          </reference>
        </references>
      </pivotArea>
    </format>
    <format dxfId="28781">
      <pivotArea dataOnly="0" labelOnly="1" outline="0" fieldPosition="0">
        <references count="3">
          <reference field="0" count="1" selected="0">
            <x v="12"/>
          </reference>
          <reference field="1" count="1" selected="0">
            <x v="220"/>
          </reference>
          <reference field="2" count="1">
            <x v="557"/>
          </reference>
        </references>
      </pivotArea>
    </format>
    <format dxfId="28780">
      <pivotArea dataOnly="0" labelOnly="1" outline="0" fieldPosition="0">
        <references count="3">
          <reference field="0" count="1" selected="0">
            <x v="12"/>
          </reference>
          <reference field="1" count="1" selected="0">
            <x v="221"/>
          </reference>
          <reference field="2" count="1">
            <x v="548"/>
          </reference>
        </references>
      </pivotArea>
    </format>
    <format dxfId="28779">
      <pivotArea dataOnly="0" labelOnly="1" outline="0" fieldPosition="0">
        <references count="3">
          <reference field="0" count="1" selected="0">
            <x v="12"/>
          </reference>
          <reference field="1" count="1" selected="0">
            <x v="328"/>
          </reference>
          <reference field="2" count="1">
            <x v="1118"/>
          </reference>
        </references>
      </pivotArea>
    </format>
    <format dxfId="28778">
      <pivotArea dataOnly="0" labelOnly="1" outline="0" fieldPosition="0">
        <references count="3">
          <reference field="0" count="1" selected="0">
            <x v="12"/>
          </reference>
          <reference field="1" count="1" selected="0">
            <x v="353"/>
          </reference>
          <reference field="2" count="1">
            <x v="1053"/>
          </reference>
        </references>
      </pivotArea>
    </format>
    <format dxfId="28777">
      <pivotArea dataOnly="0" labelOnly="1" outline="0" fieldPosition="0">
        <references count="3">
          <reference field="0" count="1" selected="0">
            <x v="12"/>
          </reference>
          <reference field="1" count="1" selected="0">
            <x v="363"/>
          </reference>
          <reference field="2" count="1">
            <x v="1116"/>
          </reference>
        </references>
      </pivotArea>
    </format>
    <format dxfId="28776">
      <pivotArea dataOnly="0" labelOnly="1" outline="0" fieldPosition="0">
        <references count="3">
          <reference field="0" count="1" selected="0">
            <x v="12"/>
          </reference>
          <reference field="1" count="1" selected="0">
            <x v="563"/>
          </reference>
          <reference field="2" count="1">
            <x v="490"/>
          </reference>
        </references>
      </pivotArea>
    </format>
    <format dxfId="28775">
      <pivotArea dataOnly="0" labelOnly="1" outline="0" fieldPosition="0">
        <references count="3">
          <reference field="0" count="1" selected="0">
            <x v="12"/>
          </reference>
          <reference field="1" count="1" selected="0">
            <x v="730"/>
          </reference>
          <reference field="2" count="1">
            <x v="1081"/>
          </reference>
        </references>
      </pivotArea>
    </format>
    <format dxfId="28774">
      <pivotArea dataOnly="0" labelOnly="1" outline="0" fieldPosition="0">
        <references count="3">
          <reference field="0" count="1" selected="0">
            <x v="12"/>
          </reference>
          <reference field="1" count="1" selected="0">
            <x v="770"/>
          </reference>
          <reference field="2" count="1">
            <x v="799"/>
          </reference>
        </references>
      </pivotArea>
    </format>
    <format dxfId="28773">
      <pivotArea dataOnly="0" labelOnly="1" outline="0" fieldPosition="0">
        <references count="3">
          <reference field="0" count="1" selected="0">
            <x v="12"/>
          </reference>
          <reference field="1" count="1" selected="0">
            <x v="800"/>
          </reference>
          <reference field="2" count="1">
            <x v="491"/>
          </reference>
        </references>
      </pivotArea>
    </format>
    <format dxfId="28772">
      <pivotArea dataOnly="0" labelOnly="1" outline="0" fieldPosition="0">
        <references count="3">
          <reference field="0" count="1" selected="0">
            <x v="12"/>
          </reference>
          <reference field="1" count="1" selected="0">
            <x v="938"/>
          </reference>
          <reference field="2" count="1">
            <x v="571"/>
          </reference>
        </references>
      </pivotArea>
    </format>
    <format dxfId="28771">
      <pivotArea dataOnly="0" labelOnly="1" outline="0" fieldPosition="0">
        <references count="3">
          <reference field="0" count="1" selected="0">
            <x v="12"/>
          </reference>
          <reference field="1" count="1" selected="0">
            <x v="941"/>
          </reference>
          <reference field="2" count="1">
            <x v="573"/>
          </reference>
        </references>
      </pivotArea>
    </format>
    <format dxfId="28770">
      <pivotArea dataOnly="0" labelOnly="1" outline="0" fieldPosition="0">
        <references count="3">
          <reference field="0" count="1" selected="0">
            <x v="12"/>
          </reference>
          <reference field="1" count="1" selected="0">
            <x v="942"/>
          </reference>
          <reference field="2" count="1">
            <x v="572"/>
          </reference>
        </references>
      </pivotArea>
    </format>
    <format dxfId="28769">
      <pivotArea dataOnly="0" labelOnly="1" outline="0" fieldPosition="0">
        <references count="3">
          <reference field="0" count="1" selected="0">
            <x v="12"/>
          </reference>
          <reference field="1" count="1" selected="0">
            <x v="953"/>
          </reference>
          <reference field="2" count="1">
            <x v="547"/>
          </reference>
        </references>
      </pivotArea>
    </format>
    <format dxfId="28768">
      <pivotArea dataOnly="0" labelOnly="1" outline="0" fieldPosition="0">
        <references count="3">
          <reference field="0" count="1" selected="0">
            <x v="12"/>
          </reference>
          <reference field="1" count="1" selected="0">
            <x v="1043"/>
          </reference>
          <reference field="2" count="1">
            <x v="984"/>
          </reference>
        </references>
      </pivotArea>
    </format>
    <format dxfId="28767">
      <pivotArea dataOnly="0" labelOnly="1" outline="0" fieldPosition="0">
        <references count="3">
          <reference field="0" count="1" selected="0">
            <x v="12"/>
          </reference>
          <reference field="1" count="1" selected="0">
            <x v="1051"/>
          </reference>
          <reference field="2" count="1">
            <x v="966"/>
          </reference>
        </references>
      </pivotArea>
    </format>
    <format dxfId="28766">
      <pivotArea dataOnly="0" labelOnly="1" outline="0" fieldPosition="0">
        <references count="3">
          <reference field="0" count="1" selected="0">
            <x v="12"/>
          </reference>
          <reference field="1" count="1" selected="0">
            <x v="1068"/>
          </reference>
          <reference field="2" count="1">
            <x v="983"/>
          </reference>
        </references>
      </pivotArea>
    </format>
    <format dxfId="28765">
      <pivotArea dataOnly="0" labelOnly="1" outline="0" fieldPosition="0">
        <references count="3">
          <reference field="0" count="1" selected="0">
            <x v="12"/>
          </reference>
          <reference field="1" count="1" selected="0">
            <x v="1077"/>
          </reference>
          <reference field="2" count="1">
            <x v="985"/>
          </reference>
        </references>
      </pivotArea>
    </format>
    <format dxfId="28764">
      <pivotArea dataOnly="0" labelOnly="1" outline="0" fieldPosition="0">
        <references count="3">
          <reference field="0" count="1" selected="0">
            <x v="12"/>
          </reference>
          <reference field="1" count="1" selected="0">
            <x v="1169"/>
          </reference>
          <reference field="2" count="1">
            <x v="1077"/>
          </reference>
        </references>
      </pivotArea>
    </format>
    <format dxfId="28763">
      <pivotArea dataOnly="0" labelOnly="1" outline="0" fieldPosition="0">
        <references count="3">
          <reference field="0" count="1" selected="0">
            <x v="12"/>
          </reference>
          <reference field="1" count="1" selected="0">
            <x v="1170"/>
          </reference>
          <reference field="2" count="1">
            <x v="1078"/>
          </reference>
        </references>
      </pivotArea>
    </format>
    <format dxfId="28762">
      <pivotArea dataOnly="0" labelOnly="1" outline="0" fieldPosition="0">
        <references count="3">
          <reference field="0" count="1" selected="0">
            <x v="12"/>
          </reference>
          <reference field="1" count="1" selected="0">
            <x v="1173"/>
          </reference>
          <reference field="2" count="1">
            <x v="1083"/>
          </reference>
        </references>
      </pivotArea>
    </format>
    <format dxfId="28761">
      <pivotArea dataOnly="0" labelOnly="1" outline="0" fieldPosition="0">
        <references count="3">
          <reference field="0" count="1" selected="0">
            <x v="12"/>
          </reference>
          <reference field="1" count="1" selected="0">
            <x v="1179"/>
          </reference>
          <reference field="2" count="1">
            <x v="825"/>
          </reference>
        </references>
      </pivotArea>
    </format>
    <format dxfId="28760">
      <pivotArea dataOnly="0" labelOnly="1" outline="0" fieldPosition="0">
        <references count="3">
          <reference field="0" count="1" selected="0">
            <x v="12"/>
          </reference>
          <reference field="1" count="1" selected="0">
            <x v="1216"/>
          </reference>
          <reference field="2" count="1">
            <x v="1117"/>
          </reference>
        </references>
      </pivotArea>
    </format>
    <format dxfId="28759">
      <pivotArea dataOnly="0" labelOnly="1" outline="0" fieldPosition="0">
        <references count="3">
          <reference field="0" count="1" selected="0">
            <x v="13"/>
          </reference>
          <reference field="1" count="1" selected="0">
            <x v="22"/>
          </reference>
          <reference field="2" count="1">
            <x v="308"/>
          </reference>
        </references>
      </pivotArea>
    </format>
    <format dxfId="28758">
      <pivotArea dataOnly="0" labelOnly="1" outline="0" fieldPosition="0">
        <references count="3">
          <reference field="0" count="1" selected="0">
            <x v="13"/>
          </reference>
          <reference field="1" count="1" selected="0">
            <x v="25"/>
          </reference>
          <reference field="2" count="1">
            <x v="305"/>
          </reference>
        </references>
      </pivotArea>
    </format>
    <format dxfId="28757">
      <pivotArea dataOnly="0" labelOnly="1" outline="0" fieldPosition="0">
        <references count="3">
          <reference field="0" count="1" selected="0">
            <x v="13"/>
          </reference>
          <reference field="1" count="1" selected="0">
            <x v="77"/>
          </reference>
          <reference field="2" count="1">
            <x v="272"/>
          </reference>
        </references>
      </pivotArea>
    </format>
    <format dxfId="28756">
      <pivotArea dataOnly="0" labelOnly="1" outline="0" fieldPosition="0">
        <references count="3">
          <reference field="0" count="1" selected="0">
            <x v="13"/>
          </reference>
          <reference field="1" count="1" selected="0">
            <x v="93"/>
          </reference>
          <reference field="2" count="1">
            <x v="306"/>
          </reference>
        </references>
      </pivotArea>
    </format>
    <format dxfId="28755">
      <pivotArea dataOnly="0" labelOnly="1" outline="0" fieldPosition="0">
        <references count="3">
          <reference field="0" count="1" selected="0">
            <x v="13"/>
          </reference>
          <reference field="1" count="1" selected="0">
            <x v="102"/>
          </reference>
          <reference field="2" count="1">
            <x v="307"/>
          </reference>
        </references>
      </pivotArea>
    </format>
    <format dxfId="28754">
      <pivotArea dataOnly="0" labelOnly="1" outline="0" fieldPosition="0">
        <references count="3">
          <reference field="0" count="1" selected="0">
            <x v="13"/>
          </reference>
          <reference field="1" count="1" selected="0">
            <x v="105"/>
          </reference>
          <reference field="2" count="1">
            <x v="334"/>
          </reference>
        </references>
      </pivotArea>
    </format>
    <format dxfId="28753">
      <pivotArea dataOnly="0" labelOnly="1" outline="0" fieldPosition="0">
        <references count="3">
          <reference field="0" count="1" selected="0">
            <x v="13"/>
          </reference>
          <reference field="1" count="1" selected="0">
            <x v="107"/>
          </reference>
          <reference field="2" count="1">
            <x v="1173"/>
          </reference>
        </references>
      </pivotArea>
    </format>
    <format dxfId="28752">
      <pivotArea dataOnly="0" labelOnly="1" outline="0" fieldPosition="0">
        <references count="3">
          <reference field="0" count="1" selected="0">
            <x v="13"/>
          </reference>
          <reference field="1" count="1" selected="0">
            <x v="210"/>
          </reference>
          <reference field="2" count="1">
            <x v="67"/>
          </reference>
        </references>
      </pivotArea>
    </format>
    <format dxfId="28751">
      <pivotArea dataOnly="0" labelOnly="1" outline="0" fieldPosition="0">
        <references count="3">
          <reference field="0" count="1" selected="0">
            <x v="13"/>
          </reference>
          <reference field="1" count="1" selected="0">
            <x v="256"/>
          </reference>
          <reference field="2" count="1">
            <x v="274"/>
          </reference>
        </references>
      </pivotArea>
    </format>
    <format dxfId="28750">
      <pivotArea dataOnly="0" labelOnly="1" outline="0" fieldPosition="0">
        <references count="3">
          <reference field="0" count="1" selected="0">
            <x v="13"/>
          </reference>
          <reference field="1" count="1" selected="0">
            <x v="293"/>
          </reference>
          <reference field="2" count="1">
            <x v="670"/>
          </reference>
        </references>
      </pivotArea>
    </format>
    <format dxfId="28749">
      <pivotArea dataOnly="0" labelOnly="1" outline="0" fieldPosition="0">
        <references count="3">
          <reference field="0" count="1" selected="0">
            <x v="13"/>
          </reference>
          <reference field="1" count="1" selected="0">
            <x v="296"/>
          </reference>
          <reference field="2" count="1">
            <x v="814"/>
          </reference>
        </references>
      </pivotArea>
    </format>
    <format dxfId="28748">
      <pivotArea dataOnly="0" labelOnly="1" outline="0" fieldPosition="0">
        <references count="3">
          <reference field="0" count="1" selected="0">
            <x v="13"/>
          </reference>
          <reference field="1" count="1" selected="0">
            <x v="298"/>
          </reference>
          <reference field="2" count="1">
            <x v="817"/>
          </reference>
        </references>
      </pivotArea>
    </format>
    <format dxfId="28747">
      <pivotArea dataOnly="0" labelOnly="1" outline="0" fieldPosition="0">
        <references count="3">
          <reference field="0" count="1" selected="0">
            <x v="13"/>
          </reference>
          <reference field="1" count="1" selected="0">
            <x v="320"/>
          </reference>
          <reference field="2" count="1">
            <x v="335"/>
          </reference>
        </references>
      </pivotArea>
    </format>
    <format dxfId="28746">
      <pivotArea dataOnly="0" labelOnly="1" outline="0" fieldPosition="0">
        <references count="3">
          <reference field="0" count="1" selected="0">
            <x v="13"/>
          </reference>
          <reference field="1" count="1" selected="0">
            <x v="322"/>
          </reference>
          <reference field="2" count="1">
            <x v="816"/>
          </reference>
        </references>
      </pivotArea>
    </format>
    <format dxfId="28745">
      <pivotArea dataOnly="0" labelOnly="1" outline="0" fieldPosition="0">
        <references count="3">
          <reference field="0" count="1" selected="0">
            <x v="13"/>
          </reference>
          <reference field="1" count="1" selected="0">
            <x v="329"/>
          </reference>
          <reference field="2" count="1">
            <x v="671"/>
          </reference>
        </references>
      </pivotArea>
    </format>
    <format dxfId="28744">
      <pivotArea dataOnly="0" labelOnly="1" outline="0" fieldPosition="0">
        <references count="3">
          <reference field="0" count="1" selected="0">
            <x v="13"/>
          </reference>
          <reference field="1" count="1" selected="0">
            <x v="368"/>
          </reference>
          <reference field="2" count="1">
            <x v="815"/>
          </reference>
        </references>
      </pivotArea>
    </format>
    <format dxfId="28743">
      <pivotArea dataOnly="0" labelOnly="1" outline="0" fieldPosition="0">
        <references count="3">
          <reference field="0" count="1" selected="0">
            <x v="13"/>
          </reference>
          <reference field="1" count="1" selected="0">
            <x v="398"/>
          </reference>
          <reference field="2" count="1">
            <x v="672"/>
          </reference>
        </references>
      </pivotArea>
    </format>
    <format dxfId="28742">
      <pivotArea dataOnly="0" labelOnly="1" outline="0" fieldPosition="0">
        <references count="3">
          <reference field="0" count="1" selected="0">
            <x v="13"/>
          </reference>
          <reference field="1" count="1" selected="0">
            <x v="414"/>
          </reference>
          <reference field="2" count="1">
            <x v="339"/>
          </reference>
        </references>
      </pivotArea>
    </format>
    <format dxfId="28741">
      <pivotArea dataOnly="0" labelOnly="1" outline="0" fieldPosition="0">
        <references count="3">
          <reference field="0" count="1" selected="0">
            <x v="13"/>
          </reference>
          <reference field="1" count="1" selected="0">
            <x v="625"/>
          </reference>
          <reference field="2" count="1">
            <x v="1093"/>
          </reference>
        </references>
      </pivotArea>
    </format>
    <format dxfId="28740">
      <pivotArea dataOnly="0" labelOnly="1" outline="0" fieldPosition="0">
        <references count="3">
          <reference field="0" count="1" selected="0">
            <x v="13"/>
          </reference>
          <reference field="1" count="1" selected="0">
            <x v="684"/>
          </reference>
          <reference field="2" count="1">
            <x v="454"/>
          </reference>
        </references>
      </pivotArea>
    </format>
    <format dxfId="28739">
      <pivotArea dataOnly="0" labelOnly="1" outline="0" fieldPosition="0">
        <references count="3">
          <reference field="0" count="1" selected="0">
            <x v="13"/>
          </reference>
          <reference field="1" count="1" selected="0">
            <x v="819"/>
          </reference>
          <reference field="2" count="1">
            <x v="368"/>
          </reference>
        </references>
      </pivotArea>
    </format>
    <format dxfId="28738">
      <pivotArea dataOnly="0" labelOnly="1" outline="0" fieldPosition="0">
        <references count="3">
          <reference field="0" count="1" selected="0">
            <x v="13"/>
          </reference>
          <reference field="1" count="1" selected="0">
            <x v="846"/>
          </reference>
          <reference field="2" count="1">
            <x v="477"/>
          </reference>
        </references>
      </pivotArea>
    </format>
    <format dxfId="28737">
      <pivotArea dataOnly="0" labelOnly="1" outline="0" fieldPosition="0">
        <references count="3">
          <reference field="0" count="1" selected="0">
            <x v="13"/>
          </reference>
          <reference field="1" count="1" selected="0">
            <x v="894"/>
          </reference>
          <reference field="2" count="1">
            <x v="566"/>
          </reference>
        </references>
      </pivotArea>
    </format>
    <format dxfId="28736">
      <pivotArea dataOnly="0" labelOnly="1" outline="0" fieldPosition="0">
        <references count="3">
          <reference field="0" count="1" selected="0">
            <x v="13"/>
          </reference>
          <reference field="1" count="1" selected="0">
            <x v="918"/>
          </reference>
          <reference field="2" count="1">
            <x v="781"/>
          </reference>
        </references>
      </pivotArea>
    </format>
    <format dxfId="28735">
      <pivotArea dataOnly="0" labelOnly="1" outline="0" fieldPosition="0">
        <references count="3">
          <reference field="0" count="1" selected="0">
            <x v="13"/>
          </reference>
          <reference field="1" count="1" selected="0">
            <x v="1027"/>
          </reference>
          <reference field="2" count="1">
            <x v="1174"/>
          </reference>
        </references>
      </pivotArea>
    </format>
    <format dxfId="28734">
      <pivotArea dataOnly="0" labelOnly="1" outline="0" fieldPosition="0">
        <references count="3">
          <reference field="0" count="1" selected="0">
            <x v="13"/>
          </reference>
          <reference field="1" count="1" selected="0">
            <x v="1029"/>
          </reference>
          <reference field="2" count="1">
            <x v="522"/>
          </reference>
        </references>
      </pivotArea>
    </format>
    <format dxfId="28733">
      <pivotArea dataOnly="0" labelOnly="1" outline="0" fieldPosition="0">
        <references count="3">
          <reference field="0" count="1" selected="0">
            <x v="13"/>
          </reference>
          <reference field="1" count="1" selected="0">
            <x v="1045"/>
          </reference>
          <reference field="2" count="1">
            <x v="260"/>
          </reference>
        </references>
      </pivotArea>
    </format>
    <format dxfId="28732">
      <pivotArea dataOnly="0" labelOnly="1" outline="0" fieldPosition="0">
        <references count="3">
          <reference field="0" count="1" selected="0">
            <x v="13"/>
          </reference>
          <reference field="1" count="1" selected="0">
            <x v="1089"/>
          </reference>
          <reference field="2" count="1">
            <x v="1120"/>
          </reference>
        </references>
      </pivotArea>
    </format>
    <format dxfId="28731">
      <pivotArea dataOnly="0" labelOnly="1" outline="0" fieldPosition="0">
        <references count="3">
          <reference field="0" count="1" selected="0">
            <x v="13"/>
          </reference>
          <reference field="1" count="1" selected="0">
            <x v="1113"/>
          </reference>
          <reference field="2" count="1">
            <x v="822"/>
          </reference>
        </references>
      </pivotArea>
    </format>
    <format dxfId="28730">
      <pivotArea dataOnly="0" labelOnly="1" outline="0" fieldPosition="0">
        <references count="3">
          <reference field="0" count="1" selected="0">
            <x v="13"/>
          </reference>
          <reference field="1" count="1" selected="0">
            <x v="1223"/>
          </reference>
          <reference field="2" count="1">
            <x v="634"/>
          </reference>
        </references>
      </pivotArea>
    </format>
    <format dxfId="28729">
      <pivotArea dataOnly="0" labelOnly="1" outline="0" fieldPosition="0">
        <references count="3">
          <reference field="0" count="1" selected="0">
            <x v="13"/>
          </reference>
          <reference field="1" count="1" selected="0">
            <x v="1224"/>
          </reference>
          <reference field="2" count="1">
            <x v="933"/>
          </reference>
        </references>
      </pivotArea>
    </format>
    <format dxfId="28728">
      <pivotArea dataOnly="0" labelOnly="1" outline="0" fieldPosition="0">
        <references count="3">
          <reference field="0" count="1" selected="0">
            <x v="14"/>
          </reference>
          <reference field="1" count="1" selected="0">
            <x v="1"/>
          </reference>
          <reference field="2" count="1">
            <x v="1091"/>
          </reference>
        </references>
      </pivotArea>
    </format>
    <format dxfId="28727">
      <pivotArea dataOnly="0" labelOnly="1" outline="0" fieldPosition="0">
        <references count="3">
          <reference field="0" count="1" selected="0">
            <x v="14"/>
          </reference>
          <reference field="1" count="1" selected="0">
            <x v="2"/>
          </reference>
          <reference field="2" count="1">
            <x v="1092"/>
          </reference>
        </references>
      </pivotArea>
    </format>
    <format dxfId="28726">
      <pivotArea dataOnly="0" labelOnly="1" outline="0" fieldPosition="0">
        <references count="3">
          <reference field="0" count="1" selected="0">
            <x v="14"/>
          </reference>
          <reference field="1" count="1" selected="0">
            <x v="162"/>
          </reference>
          <reference field="2" count="1">
            <x v="1058"/>
          </reference>
        </references>
      </pivotArea>
    </format>
    <format dxfId="28725">
      <pivotArea dataOnly="0" labelOnly="1" outline="0" fieldPosition="0">
        <references count="3">
          <reference field="0" count="1" selected="0">
            <x v="14"/>
          </reference>
          <reference field="1" count="1" selected="0">
            <x v="233"/>
          </reference>
          <reference field="2" count="1">
            <x v="652"/>
          </reference>
        </references>
      </pivotArea>
    </format>
    <format dxfId="28724">
      <pivotArea dataOnly="0" labelOnly="1" outline="0" fieldPosition="0">
        <references count="3">
          <reference field="0" count="1" selected="0">
            <x v="14"/>
          </reference>
          <reference field="1" count="1" selected="0">
            <x v="236"/>
          </reference>
          <reference field="2" count="1">
            <x v="653"/>
          </reference>
        </references>
      </pivotArea>
    </format>
    <format dxfId="28723">
      <pivotArea dataOnly="0" labelOnly="1" outline="0" fieldPosition="0">
        <references count="3">
          <reference field="0" count="1" selected="0">
            <x v="14"/>
          </reference>
          <reference field="1" count="1" selected="0">
            <x v="389"/>
          </reference>
          <reference field="2" count="1">
            <x v="968"/>
          </reference>
        </references>
      </pivotArea>
    </format>
    <format dxfId="28722">
      <pivotArea dataOnly="0" labelOnly="1" outline="0" fieldPosition="0">
        <references count="3">
          <reference field="0" count="1" selected="0">
            <x v="14"/>
          </reference>
          <reference field="1" count="1" selected="0">
            <x v="390"/>
          </reference>
          <reference field="2" count="1">
            <x v="1073"/>
          </reference>
        </references>
      </pivotArea>
    </format>
    <format dxfId="28721">
      <pivotArea dataOnly="0" labelOnly="1" outline="0" fieldPosition="0">
        <references count="3">
          <reference field="0" count="1" selected="0">
            <x v="14"/>
          </reference>
          <reference field="1" count="1" selected="0">
            <x v="568"/>
          </reference>
          <reference field="2" count="1">
            <x v="624"/>
          </reference>
        </references>
      </pivotArea>
    </format>
    <format dxfId="28720">
      <pivotArea dataOnly="0" labelOnly="1" outline="0" fieldPosition="0">
        <references count="3">
          <reference field="0" count="1" selected="0">
            <x v="14"/>
          </reference>
          <reference field="1" count="1" selected="0">
            <x v="575"/>
          </reference>
          <reference field="2" count="1">
            <x v="1074"/>
          </reference>
        </references>
      </pivotArea>
    </format>
    <format dxfId="28719">
      <pivotArea dataOnly="0" labelOnly="1" outline="0" fieldPosition="0">
        <references count="3">
          <reference field="0" count="1" selected="0">
            <x v="14"/>
          </reference>
          <reference field="1" count="1" selected="0">
            <x v="609"/>
          </reference>
          <reference field="2" count="1">
            <x v="657"/>
          </reference>
        </references>
      </pivotArea>
    </format>
    <format dxfId="28718">
      <pivotArea dataOnly="0" labelOnly="1" outline="0" fieldPosition="0">
        <references count="3">
          <reference field="0" count="1" selected="0">
            <x v="14"/>
          </reference>
          <reference field="1" count="1" selected="0">
            <x v="631"/>
          </reference>
          <reference field="2" count="1">
            <x v="632"/>
          </reference>
        </references>
      </pivotArea>
    </format>
    <format dxfId="28717">
      <pivotArea dataOnly="0" labelOnly="1" outline="0" fieldPosition="0">
        <references count="3">
          <reference field="0" count="1" selected="0">
            <x v="14"/>
          </reference>
          <reference field="1" count="1" selected="0">
            <x v="639"/>
          </reference>
          <reference field="2" count="1">
            <x v="637"/>
          </reference>
        </references>
      </pivotArea>
    </format>
    <format dxfId="28716">
      <pivotArea dataOnly="0" labelOnly="1" outline="0" fieldPosition="0">
        <references count="3">
          <reference field="0" count="1" selected="0">
            <x v="14"/>
          </reference>
          <reference field="1" count="1" selected="0">
            <x v="665"/>
          </reference>
          <reference field="2" count="1">
            <x v="1090"/>
          </reference>
        </references>
      </pivotArea>
    </format>
    <format dxfId="28715">
      <pivotArea dataOnly="0" labelOnly="1" outline="0" fieldPosition="0">
        <references count="3">
          <reference field="0" count="1" selected="0">
            <x v="14"/>
          </reference>
          <reference field="1" count="1" selected="0">
            <x v="706"/>
          </reference>
          <reference field="2" count="1">
            <x v="738"/>
          </reference>
        </references>
      </pivotArea>
    </format>
    <format dxfId="28714">
      <pivotArea dataOnly="0" labelOnly="1" outline="0" fieldPosition="0">
        <references count="3">
          <reference field="0" count="1" selected="0">
            <x v="14"/>
          </reference>
          <reference field="1" count="1" selected="0">
            <x v="766"/>
          </reference>
          <reference field="2" count="1">
            <x v="809"/>
          </reference>
        </references>
      </pivotArea>
    </format>
    <format dxfId="28713">
      <pivotArea dataOnly="0" labelOnly="1" outline="0" fieldPosition="0">
        <references count="3">
          <reference field="0" count="1" selected="0">
            <x v="14"/>
          </reference>
          <reference field="1" count="1" selected="0">
            <x v="786"/>
          </reference>
          <reference field="2" count="1">
            <x v="1152"/>
          </reference>
        </references>
      </pivotArea>
    </format>
    <format dxfId="28712">
      <pivotArea dataOnly="0" labelOnly="1" outline="0" fieldPosition="0">
        <references count="3">
          <reference field="0" count="1" selected="0">
            <x v="14"/>
          </reference>
          <reference field="1" count="1" selected="0">
            <x v="797"/>
          </reference>
          <reference field="2" count="1">
            <x v="516"/>
          </reference>
        </references>
      </pivotArea>
    </format>
    <format dxfId="28711">
      <pivotArea dataOnly="0" labelOnly="1" outline="0" fieldPosition="0">
        <references count="3">
          <reference field="0" count="1" selected="0">
            <x v="14"/>
          </reference>
          <reference field="1" count="1" selected="0">
            <x v="808"/>
          </reference>
          <reference field="2" count="1">
            <x v="1163"/>
          </reference>
        </references>
      </pivotArea>
    </format>
    <format dxfId="28710">
      <pivotArea dataOnly="0" labelOnly="1" outline="0" fieldPosition="0">
        <references count="3">
          <reference field="0" count="1" selected="0">
            <x v="14"/>
          </reference>
          <reference field="1" count="1" selected="0">
            <x v="895"/>
          </reference>
          <reference field="2" count="1">
            <x v="1168"/>
          </reference>
        </references>
      </pivotArea>
    </format>
    <format dxfId="28709">
      <pivotArea dataOnly="0" labelOnly="1" outline="0" fieldPosition="0">
        <references count="3">
          <reference field="0" count="1" selected="0">
            <x v="14"/>
          </reference>
          <reference field="1" count="1" selected="0">
            <x v="936"/>
          </reference>
          <reference field="2" count="1">
            <x v="1162"/>
          </reference>
        </references>
      </pivotArea>
    </format>
    <format dxfId="28708">
      <pivotArea dataOnly="0" labelOnly="1" outline="0" fieldPosition="0">
        <references count="3">
          <reference field="0" count="1" selected="0">
            <x v="14"/>
          </reference>
          <reference field="1" count="1" selected="0">
            <x v="945"/>
          </reference>
          <reference field="2" count="1">
            <x v="1161"/>
          </reference>
        </references>
      </pivotArea>
    </format>
    <format dxfId="28707">
      <pivotArea dataOnly="0" labelOnly="1" outline="0" fieldPosition="0">
        <references count="3">
          <reference field="0" count="1" selected="0">
            <x v="14"/>
          </reference>
          <reference field="1" count="1" selected="0">
            <x v="949"/>
          </reference>
          <reference field="2" count="1">
            <x v="1002"/>
          </reference>
        </references>
      </pivotArea>
    </format>
    <format dxfId="28706">
      <pivotArea dataOnly="0" labelOnly="1" outline="0" fieldPosition="0">
        <references count="3">
          <reference field="0" count="1" selected="0">
            <x v="14"/>
          </reference>
          <reference field="1" count="1" selected="0">
            <x v="952"/>
          </reference>
          <reference field="2" count="1">
            <x v="1167"/>
          </reference>
        </references>
      </pivotArea>
    </format>
    <format dxfId="28705">
      <pivotArea dataOnly="0" labelOnly="1" outline="0" fieldPosition="0">
        <references count="3">
          <reference field="0" count="1" selected="0">
            <x v="14"/>
          </reference>
          <reference field="1" count="1" selected="0">
            <x v="955"/>
          </reference>
          <reference field="2" count="1">
            <x v="1161"/>
          </reference>
        </references>
      </pivotArea>
    </format>
    <format dxfId="28704">
      <pivotArea dataOnly="0" labelOnly="1" outline="0" fieldPosition="0">
        <references count="3">
          <reference field="0" count="1" selected="0">
            <x v="14"/>
          </reference>
          <reference field="1" count="1" selected="0">
            <x v="1039"/>
          </reference>
          <reference field="2" count="1">
            <x v="638"/>
          </reference>
        </references>
      </pivotArea>
    </format>
    <format dxfId="28703">
      <pivotArea dataOnly="0" labelOnly="1" outline="0" fieldPosition="0">
        <references count="3">
          <reference field="0" count="1" selected="0">
            <x v="14"/>
          </reference>
          <reference field="1" count="1" selected="0">
            <x v="1128"/>
          </reference>
          <reference field="2" count="1">
            <x v="1199"/>
          </reference>
        </references>
      </pivotArea>
    </format>
    <format dxfId="28702">
      <pivotArea dataOnly="0" labelOnly="1" outline="0" fieldPosition="0">
        <references count="3">
          <reference field="0" count="1" selected="0">
            <x v="14"/>
          </reference>
          <reference field="1" count="1" selected="0">
            <x v="1157"/>
          </reference>
          <reference field="2" count="1">
            <x v="517"/>
          </reference>
        </references>
      </pivotArea>
    </format>
    <format dxfId="28701">
      <pivotArea dataOnly="0" labelOnly="1" outline="0" fieldPosition="0">
        <references count="3">
          <reference field="0" count="1" selected="0">
            <x v="14"/>
          </reference>
          <reference field="1" count="1" selected="0">
            <x v="1176"/>
          </reference>
          <reference field="2" count="1">
            <x v="1200"/>
          </reference>
        </references>
      </pivotArea>
    </format>
    <format dxfId="28700">
      <pivotArea dataOnly="0" labelOnly="1" outline="0" fieldPosition="0">
        <references count="3">
          <reference field="0" count="1" selected="0">
            <x v="14"/>
          </reference>
          <reference field="1" count="1" selected="0">
            <x v="1242"/>
          </reference>
          <reference field="2" count="1">
            <x v="1197"/>
          </reference>
        </references>
      </pivotArea>
    </format>
    <format dxfId="28699">
      <pivotArea dataOnly="0" labelOnly="1" outline="0" fieldPosition="0">
        <references count="3">
          <reference field="0" count="1" selected="0">
            <x v="14"/>
          </reference>
          <reference field="1" count="1" selected="0">
            <x v="765"/>
          </reference>
          <reference field="2" count="1">
            <x v="808"/>
          </reference>
        </references>
      </pivotArea>
    </format>
    <format dxfId="28698">
      <pivotArea dataOnly="0" labelOnly="1" outline="0" fieldPosition="0">
        <references count="3">
          <reference field="0" count="1" selected="0">
            <x v="15"/>
          </reference>
          <reference field="1" count="1" selected="0">
            <x v="3"/>
          </reference>
          <reference field="2" count="1">
            <x v="472"/>
          </reference>
        </references>
      </pivotArea>
    </format>
    <format dxfId="28697">
      <pivotArea dataOnly="0" labelOnly="1" outline="0" fieldPosition="0">
        <references count="3">
          <reference field="0" count="1" selected="0">
            <x v="15"/>
          </reference>
          <reference field="1" count="1" selected="0">
            <x v="4"/>
          </reference>
          <reference field="2" count="1">
            <x v="700"/>
          </reference>
        </references>
      </pivotArea>
    </format>
    <format dxfId="28696">
      <pivotArea dataOnly="0" labelOnly="1" outline="0" fieldPosition="0">
        <references count="3">
          <reference field="0" count="1" selected="0">
            <x v="15"/>
          </reference>
          <reference field="1" count="1" selected="0">
            <x v="6"/>
          </reference>
          <reference field="2" count="1">
            <x v="905"/>
          </reference>
        </references>
      </pivotArea>
    </format>
    <format dxfId="28695">
      <pivotArea dataOnly="0" labelOnly="1" outline="0" fieldPosition="0">
        <references count="3">
          <reference field="0" count="1" selected="0">
            <x v="15"/>
          </reference>
          <reference field="1" count="1" selected="0">
            <x v="7"/>
          </reference>
          <reference field="2" count="1">
            <x v="337"/>
          </reference>
        </references>
      </pivotArea>
    </format>
    <format dxfId="28694">
      <pivotArea dataOnly="0" labelOnly="1" outline="0" fieldPosition="0">
        <references count="3">
          <reference field="0" count="1" selected="0">
            <x v="15"/>
          </reference>
          <reference field="1" count="1" selected="0">
            <x v="8"/>
          </reference>
          <reference field="2" count="1">
            <x v="1144"/>
          </reference>
        </references>
      </pivotArea>
    </format>
    <format dxfId="28693">
      <pivotArea dataOnly="0" labelOnly="1" outline="0" fieldPosition="0">
        <references count="3">
          <reference field="0" count="1" selected="0">
            <x v="15"/>
          </reference>
          <reference field="1" count="1" selected="0">
            <x v="9"/>
          </reference>
          <reference field="2" count="1">
            <x v="614"/>
          </reference>
        </references>
      </pivotArea>
    </format>
    <format dxfId="28692">
      <pivotArea dataOnly="0" labelOnly="1" outline="0" fieldPosition="0">
        <references count="3">
          <reference field="0" count="1" selected="0">
            <x v="15"/>
          </reference>
          <reference field="1" count="1" selected="0">
            <x v="11"/>
          </reference>
          <reference field="2" count="1">
            <x v="906"/>
          </reference>
        </references>
      </pivotArea>
    </format>
    <format dxfId="28691">
      <pivotArea dataOnly="0" labelOnly="1" outline="0" fieldPosition="0">
        <references count="3">
          <reference field="0" count="1" selected="0">
            <x v="15"/>
          </reference>
          <reference field="1" count="1" selected="0">
            <x v="12"/>
          </reference>
          <reference field="2" count="1">
            <x v="894"/>
          </reference>
        </references>
      </pivotArea>
    </format>
    <format dxfId="28690">
      <pivotArea dataOnly="0" labelOnly="1" outline="0" fieldPosition="0">
        <references count="3">
          <reference field="0" count="1" selected="0">
            <x v="15"/>
          </reference>
          <reference field="1" count="1" selected="0">
            <x v="13"/>
          </reference>
          <reference field="2" count="1">
            <x v="457"/>
          </reference>
        </references>
      </pivotArea>
    </format>
    <format dxfId="28689">
      <pivotArea dataOnly="0" labelOnly="1" outline="0" fieldPosition="0">
        <references count="3">
          <reference field="0" count="1" selected="0">
            <x v="15"/>
          </reference>
          <reference field="1" count="1" selected="0">
            <x v="14"/>
          </reference>
          <reference field="2" count="1">
            <x v="1145"/>
          </reference>
        </references>
      </pivotArea>
    </format>
    <format dxfId="28688">
      <pivotArea dataOnly="0" labelOnly="1" outline="0" fieldPosition="0">
        <references count="3">
          <reference field="0" count="1" selected="0">
            <x v="15"/>
          </reference>
          <reference field="1" count="1" selected="0">
            <x v="16"/>
          </reference>
          <reference field="2" count="1">
            <x v="911"/>
          </reference>
        </references>
      </pivotArea>
    </format>
    <format dxfId="28687">
      <pivotArea dataOnly="0" labelOnly="1" outline="0" fieldPosition="0">
        <references count="3">
          <reference field="0" count="1" selected="0">
            <x v="15"/>
          </reference>
          <reference field="1" count="1" selected="0">
            <x v="17"/>
          </reference>
          <reference field="2" count="1">
            <x v="707"/>
          </reference>
        </references>
      </pivotArea>
    </format>
    <format dxfId="28686">
      <pivotArea dataOnly="0" labelOnly="1" outline="0" fieldPosition="0">
        <references count="3">
          <reference field="0" count="1" selected="0">
            <x v="15"/>
          </reference>
          <reference field="1" count="1" selected="0">
            <x v="18"/>
          </reference>
          <reference field="2" count="1">
            <x v="561"/>
          </reference>
        </references>
      </pivotArea>
    </format>
    <format dxfId="28685">
      <pivotArea dataOnly="0" labelOnly="1" outline="0" fieldPosition="0">
        <references count="3">
          <reference field="0" count="1" selected="0">
            <x v="15"/>
          </reference>
          <reference field="1" count="1" selected="0">
            <x v="19"/>
          </reference>
          <reference field="2" count="1">
            <x v="949"/>
          </reference>
        </references>
      </pivotArea>
    </format>
    <format dxfId="28684">
      <pivotArea dataOnly="0" labelOnly="1" outline="0" fieldPosition="0">
        <references count="3">
          <reference field="0" count="1" selected="0">
            <x v="15"/>
          </reference>
          <reference field="1" count="1" selected="0">
            <x v="21"/>
          </reference>
          <reference field="2" count="1">
            <x v="42"/>
          </reference>
        </references>
      </pivotArea>
    </format>
    <format dxfId="28683">
      <pivotArea dataOnly="0" labelOnly="1" outline="0" fieldPosition="0">
        <references count="3">
          <reference field="0" count="1" selected="0">
            <x v="15"/>
          </reference>
          <reference field="1" count="1" selected="0">
            <x v="28"/>
          </reference>
          <reference field="2" count="1">
            <x v="68"/>
          </reference>
        </references>
      </pivotArea>
    </format>
    <format dxfId="28682">
      <pivotArea dataOnly="0" labelOnly="1" outline="0" fieldPosition="0">
        <references count="3">
          <reference field="0" count="1" selected="0">
            <x v="15"/>
          </reference>
          <reference field="1" count="1" selected="0">
            <x v="30"/>
          </reference>
          <reference field="2" count="1">
            <x v="82"/>
          </reference>
        </references>
      </pivotArea>
    </format>
    <format dxfId="28681">
      <pivotArea dataOnly="0" labelOnly="1" outline="0" fieldPosition="0">
        <references count="3">
          <reference field="0" count="1" selected="0">
            <x v="15"/>
          </reference>
          <reference field="1" count="1" selected="0">
            <x v="37"/>
          </reference>
          <reference field="2" count="1">
            <x v="179"/>
          </reference>
        </references>
      </pivotArea>
    </format>
    <format dxfId="28680">
      <pivotArea dataOnly="0" labelOnly="1" outline="0" fieldPosition="0">
        <references count="3">
          <reference field="0" count="1" selected="0">
            <x v="15"/>
          </reference>
          <reference field="1" count="1" selected="0">
            <x v="45"/>
          </reference>
          <reference field="2" count="1">
            <x v="22"/>
          </reference>
        </references>
      </pivotArea>
    </format>
    <format dxfId="28679">
      <pivotArea dataOnly="0" labelOnly="1" outline="0" fieldPosition="0">
        <references count="3">
          <reference field="0" count="1" selected="0">
            <x v="15"/>
          </reference>
          <reference field="1" count="1" selected="0">
            <x v="49"/>
          </reference>
          <reference field="2" count="1">
            <x v="134"/>
          </reference>
        </references>
      </pivotArea>
    </format>
    <format dxfId="28678">
      <pivotArea dataOnly="0" labelOnly="1" outline="0" fieldPosition="0">
        <references count="3">
          <reference field="0" count="1" selected="0">
            <x v="15"/>
          </reference>
          <reference field="1" count="1" selected="0">
            <x v="50"/>
          </reference>
          <reference field="2" count="1">
            <x v="151"/>
          </reference>
        </references>
      </pivotArea>
    </format>
    <format dxfId="28677">
      <pivotArea dataOnly="0" labelOnly="1" outline="0" fieldPosition="0">
        <references count="3">
          <reference field="0" count="1" selected="0">
            <x v="15"/>
          </reference>
          <reference field="1" count="1" selected="0">
            <x v="53"/>
          </reference>
          <reference field="2" count="1">
            <x v="125"/>
          </reference>
        </references>
      </pivotArea>
    </format>
    <format dxfId="28676">
      <pivotArea dataOnly="0" labelOnly="1" outline="0" fieldPosition="0">
        <references count="3">
          <reference field="0" count="1" selected="0">
            <x v="15"/>
          </reference>
          <reference field="1" count="1" selected="0">
            <x v="56"/>
          </reference>
          <reference field="2" count="1">
            <x v="138"/>
          </reference>
        </references>
      </pivotArea>
    </format>
    <format dxfId="28675">
      <pivotArea dataOnly="0" labelOnly="1" outline="0" fieldPosition="0">
        <references count="3">
          <reference field="0" count="1" selected="0">
            <x v="15"/>
          </reference>
          <reference field="1" count="1" selected="0">
            <x v="72"/>
          </reference>
          <reference field="2" count="1">
            <x v="1214"/>
          </reference>
        </references>
      </pivotArea>
    </format>
    <format dxfId="28674">
      <pivotArea dataOnly="0" labelOnly="1" outline="0" fieldPosition="0">
        <references count="3">
          <reference field="0" count="1" selected="0">
            <x v="15"/>
          </reference>
          <reference field="1" count="1" selected="0">
            <x v="74"/>
          </reference>
          <reference field="2" count="1">
            <x v="80"/>
          </reference>
        </references>
      </pivotArea>
    </format>
    <format dxfId="28673">
      <pivotArea dataOnly="0" labelOnly="1" outline="0" fieldPosition="0">
        <references count="3">
          <reference field="0" count="1" selected="0">
            <x v="15"/>
          </reference>
          <reference field="1" count="1" selected="0">
            <x v="75"/>
          </reference>
          <reference field="2" count="1">
            <x v="146"/>
          </reference>
        </references>
      </pivotArea>
    </format>
    <format dxfId="28672">
      <pivotArea dataOnly="0" labelOnly="1" outline="0" fieldPosition="0">
        <references count="3">
          <reference field="0" count="1" selected="0">
            <x v="15"/>
          </reference>
          <reference field="1" count="1" selected="0">
            <x v="82"/>
          </reference>
          <reference field="2" count="1">
            <x v="204"/>
          </reference>
        </references>
      </pivotArea>
    </format>
    <format dxfId="28671">
      <pivotArea dataOnly="0" labelOnly="1" outline="0" fieldPosition="0">
        <references count="3">
          <reference field="0" count="1" selected="0">
            <x v="15"/>
          </reference>
          <reference field="1" count="1" selected="0">
            <x v="84"/>
          </reference>
          <reference field="2" count="1">
            <x v="70"/>
          </reference>
        </references>
      </pivotArea>
    </format>
    <format dxfId="28670">
      <pivotArea dataOnly="0" labelOnly="1" outline="0" fieldPosition="0">
        <references count="3">
          <reference field="0" count="1" selected="0">
            <x v="15"/>
          </reference>
          <reference field="1" count="1" selected="0">
            <x v="87"/>
          </reference>
          <reference field="2" count="1">
            <x v="249"/>
          </reference>
        </references>
      </pivotArea>
    </format>
    <format dxfId="28669">
      <pivotArea dataOnly="0" labelOnly="1" outline="0" fieldPosition="0">
        <references count="3">
          <reference field="0" count="1" selected="0">
            <x v="15"/>
          </reference>
          <reference field="1" count="1" selected="0">
            <x v="89"/>
          </reference>
          <reference field="2" count="1">
            <x v="224"/>
          </reference>
        </references>
      </pivotArea>
    </format>
    <format dxfId="28668">
      <pivotArea dataOnly="0" labelOnly="1" outline="0" fieldPosition="0">
        <references count="3">
          <reference field="0" count="1" selected="0">
            <x v="15"/>
          </reference>
          <reference field="1" count="1" selected="0">
            <x v="94"/>
          </reference>
          <reference field="2" count="1">
            <x v="1220"/>
          </reference>
        </references>
      </pivotArea>
    </format>
    <format dxfId="28667">
      <pivotArea dataOnly="0" labelOnly="1" outline="0" fieldPosition="0">
        <references count="3">
          <reference field="0" count="1" selected="0">
            <x v="15"/>
          </reference>
          <reference field="1" count="1" selected="0">
            <x v="103"/>
          </reference>
          <reference field="2" count="1">
            <x v="21"/>
          </reference>
        </references>
      </pivotArea>
    </format>
    <format dxfId="28666">
      <pivotArea dataOnly="0" labelOnly="1" outline="0" fieldPosition="0">
        <references count="3">
          <reference field="0" count="1" selected="0">
            <x v="15"/>
          </reference>
          <reference field="1" count="1" selected="0">
            <x v="104"/>
          </reference>
          <reference field="2" count="1">
            <x v="41"/>
          </reference>
        </references>
      </pivotArea>
    </format>
    <format dxfId="28665">
      <pivotArea dataOnly="0" labelOnly="1" outline="0" fieldPosition="0">
        <references count="3">
          <reference field="0" count="1" selected="0">
            <x v="15"/>
          </reference>
          <reference field="1" count="1" selected="0">
            <x v="109"/>
          </reference>
          <reference field="2" count="1">
            <x v="243"/>
          </reference>
        </references>
      </pivotArea>
    </format>
    <format dxfId="28664">
      <pivotArea dataOnly="0" labelOnly="1" outline="0" fieldPosition="0">
        <references count="3">
          <reference field="0" count="1" selected="0">
            <x v="15"/>
          </reference>
          <reference field="1" count="1" selected="0">
            <x v="112"/>
          </reference>
          <reference field="2" count="1">
            <x v="131"/>
          </reference>
        </references>
      </pivotArea>
    </format>
    <format dxfId="28663">
      <pivotArea dataOnly="0" labelOnly="1" outline="0" fieldPosition="0">
        <references count="3">
          <reference field="0" count="1" selected="0">
            <x v="15"/>
          </reference>
          <reference field="1" count="1" selected="0">
            <x v="113"/>
          </reference>
          <reference field="2" count="1">
            <x v="237"/>
          </reference>
        </references>
      </pivotArea>
    </format>
    <format dxfId="28662">
      <pivotArea dataOnly="0" labelOnly="1" outline="0" fieldPosition="0">
        <references count="3">
          <reference field="0" count="1" selected="0">
            <x v="15"/>
          </reference>
          <reference field="1" count="1" selected="0">
            <x v="140"/>
          </reference>
          <reference field="2" count="1">
            <x v="107"/>
          </reference>
        </references>
      </pivotArea>
    </format>
    <format dxfId="28661">
      <pivotArea dataOnly="0" labelOnly="1" outline="0" fieldPosition="0">
        <references count="3">
          <reference field="0" count="1" selected="0">
            <x v="15"/>
          </reference>
          <reference field="1" count="1" selected="0">
            <x v="142"/>
          </reference>
          <reference field="2" count="1">
            <x v="18"/>
          </reference>
        </references>
      </pivotArea>
    </format>
    <format dxfId="28660">
      <pivotArea dataOnly="0" labelOnly="1" outline="0" fieldPosition="0">
        <references count="3">
          <reference field="0" count="1" selected="0">
            <x v="15"/>
          </reference>
          <reference field="1" count="1" selected="0">
            <x v="144"/>
          </reference>
          <reference field="2" count="1">
            <x v="38"/>
          </reference>
        </references>
      </pivotArea>
    </format>
    <format dxfId="28659">
      <pivotArea dataOnly="0" labelOnly="1" outline="0" fieldPosition="0">
        <references count="3">
          <reference field="0" count="1" selected="0">
            <x v="15"/>
          </reference>
          <reference field="1" count="1" selected="0">
            <x v="165"/>
          </reference>
          <reference field="2" count="1">
            <x v="135"/>
          </reference>
        </references>
      </pivotArea>
    </format>
    <format dxfId="28658">
      <pivotArea dataOnly="0" labelOnly="1" outline="0" fieldPosition="0">
        <references count="3">
          <reference field="0" count="1" selected="0">
            <x v="15"/>
          </reference>
          <reference field="1" count="1" selected="0">
            <x v="184"/>
          </reference>
          <reference field="2" count="1">
            <x v="83"/>
          </reference>
        </references>
      </pivotArea>
    </format>
    <format dxfId="28657">
      <pivotArea dataOnly="0" labelOnly="1" outline="0" fieldPosition="0">
        <references count="3">
          <reference field="0" count="1" selected="0">
            <x v="15"/>
          </reference>
          <reference field="1" count="1" selected="0">
            <x v="197"/>
          </reference>
          <reference field="2" count="1">
            <x v="1218"/>
          </reference>
        </references>
      </pivotArea>
    </format>
    <format dxfId="28656">
      <pivotArea dataOnly="0" labelOnly="1" outline="0" fieldPosition="0">
        <references count="3">
          <reference field="0" count="1" selected="0">
            <x v="15"/>
          </reference>
          <reference field="1" count="1" selected="0">
            <x v="199"/>
          </reference>
          <reference field="2" count="1">
            <x v="198"/>
          </reference>
        </references>
      </pivotArea>
    </format>
    <format dxfId="28655">
      <pivotArea dataOnly="0" labelOnly="1" outline="0" fieldPosition="0">
        <references count="3">
          <reference field="0" count="1" selected="0">
            <x v="15"/>
          </reference>
          <reference field="1" count="1" selected="0">
            <x v="203"/>
          </reference>
          <reference field="2" count="1">
            <x v="84"/>
          </reference>
        </references>
      </pivotArea>
    </format>
    <format dxfId="28654">
      <pivotArea dataOnly="0" labelOnly="1" outline="0" fieldPosition="0">
        <references count="3">
          <reference field="0" count="1" selected="0">
            <x v="15"/>
          </reference>
          <reference field="1" count="1" selected="0">
            <x v="208"/>
          </reference>
          <reference field="2" count="1">
            <x v="155"/>
          </reference>
        </references>
      </pivotArea>
    </format>
    <format dxfId="28653">
      <pivotArea dataOnly="0" labelOnly="1" outline="0" fieldPosition="0">
        <references count="3">
          <reference field="0" count="1" selected="0">
            <x v="15"/>
          </reference>
          <reference field="1" count="1" selected="0">
            <x v="212"/>
          </reference>
          <reference field="2" count="1">
            <x v="85"/>
          </reference>
        </references>
      </pivotArea>
    </format>
    <format dxfId="28652">
      <pivotArea dataOnly="0" labelOnly="1" outline="0" fieldPosition="0">
        <references count="3">
          <reference field="0" count="1" selected="0">
            <x v="15"/>
          </reference>
          <reference field="1" count="1" selected="0">
            <x v="235"/>
          </reference>
          <reference field="2" count="1">
            <x v="202"/>
          </reference>
        </references>
      </pivotArea>
    </format>
    <format dxfId="28651">
      <pivotArea dataOnly="0" labelOnly="1" outline="0" fieldPosition="0">
        <references count="3">
          <reference field="0" count="1" selected="0">
            <x v="15"/>
          </reference>
          <reference field="1" count="1" selected="0">
            <x v="239"/>
          </reference>
          <reference field="2" count="1">
            <x v="166"/>
          </reference>
        </references>
      </pivotArea>
    </format>
    <format dxfId="28650">
      <pivotArea dataOnly="0" labelOnly="1" outline="0" fieldPosition="0">
        <references count="3">
          <reference field="0" count="1" selected="0">
            <x v="15"/>
          </reference>
          <reference field="1" count="1" selected="0">
            <x v="240"/>
          </reference>
          <reference field="2" count="1">
            <x v="89"/>
          </reference>
        </references>
      </pivotArea>
    </format>
    <format dxfId="28649">
      <pivotArea dataOnly="0" labelOnly="1" outline="0" fieldPosition="0">
        <references count="3">
          <reference field="0" count="1" selected="0">
            <x v="15"/>
          </reference>
          <reference field="1" count="1" selected="0">
            <x v="243"/>
          </reference>
          <reference field="2" count="1">
            <x v="219"/>
          </reference>
        </references>
      </pivotArea>
    </format>
    <format dxfId="28648">
      <pivotArea dataOnly="0" labelOnly="1" outline="0" fieldPosition="0">
        <references count="3">
          <reference field="0" count="1" selected="0">
            <x v="15"/>
          </reference>
          <reference field="1" count="1" selected="0">
            <x v="244"/>
          </reference>
          <reference field="2" count="1">
            <x v="93"/>
          </reference>
        </references>
      </pivotArea>
    </format>
    <format dxfId="28647">
      <pivotArea dataOnly="0" labelOnly="1" outline="0" fieldPosition="0">
        <references count="3">
          <reference field="0" count="1" selected="0">
            <x v="15"/>
          </reference>
          <reference field="1" count="1" selected="0">
            <x v="247"/>
          </reference>
          <reference field="2" count="1">
            <x v="108"/>
          </reference>
        </references>
      </pivotArea>
    </format>
    <format dxfId="28646">
      <pivotArea dataOnly="0" labelOnly="1" outline="0" fieldPosition="0">
        <references count="3">
          <reference field="0" count="1" selected="0">
            <x v="15"/>
          </reference>
          <reference field="1" count="1" selected="0">
            <x v="249"/>
          </reference>
          <reference field="2" count="1">
            <x v="25"/>
          </reference>
        </references>
      </pivotArea>
    </format>
    <format dxfId="28645">
      <pivotArea dataOnly="0" labelOnly="1" outline="0" fieldPosition="0">
        <references count="3">
          <reference field="0" count="1" selected="0">
            <x v="15"/>
          </reference>
          <reference field="1" count="1" selected="0">
            <x v="250"/>
          </reference>
          <reference field="2" count="1">
            <x v="47"/>
          </reference>
        </references>
      </pivotArea>
    </format>
    <format dxfId="28644">
      <pivotArea dataOnly="0" labelOnly="1" outline="0" fieldPosition="0">
        <references count="3">
          <reference field="0" count="1" selected="0">
            <x v="15"/>
          </reference>
          <reference field="1" count="1" selected="0">
            <x v="251"/>
          </reference>
          <reference field="2" count="1">
            <x v="143"/>
          </reference>
        </references>
      </pivotArea>
    </format>
    <format dxfId="28643">
      <pivotArea dataOnly="0" labelOnly="1" outline="0" fieldPosition="0">
        <references count="3">
          <reference field="0" count="1" selected="0">
            <x v="15"/>
          </reference>
          <reference field="1" count="1" selected="0">
            <x v="253"/>
          </reference>
          <reference field="2" count="1">
            <x v="81"/>
          </reference>
        </references>
      </pivotArea>
    </format>
    <format dxfId="28642">
      <pivotArea dataOnly="0" labelOnly="1" outline="0" fieldPosition="0">
        <references count="3">
          <reference field="0" count="1" selected="0">
            <x v="15"/>
          </reference>
          <reference field="1" count="1" selected="0">
            <x v="255"/>
          </reference>
          <reference field="2" count="1">
            <x v="90"/>
          </reference>
        </references>
      </pivotArea>
    </format>
    <format dxfId="28641">
      <pivotArea dataOnly="0" labelOnly="1" outline="0" fieldPosition="0">
        <references count="3">
          <reference field="0" count="1" selected="0">
            <x v="15"/>
          </reference>
          <reference field="1" count="1" selected="0">
            <x v="261"/>
          </reference>
          <reference field="2" count="1">
            <x v="91"/>
          </reference>
        </references>
      </pivotArea>
    </format>
    <format dxfId="28640">
      <pivotArea dataOnly="0" labelOnly="1" outline="0" fieldPosition="0">
        <references count="3">
          <reference field="0" count="1" selected="0">
            <x v="15"/>
          </reference>
          <reference field="1" count="1" selected="0">
            <x v="264"/>
          </reference>
          <reference field="2" count="1">
            <x v="1223"/>
          </reference>
        </references>
      </pivotArea>
    </format>
    <format dxfId="28639">
      <pivotArea dataOnly="0" labelOnly="1" outline="0" fieldPosition="0">
        <references count="3">
          <reference field="0" count="1" selected="0">
            <x v="15"/>
          </reference>
          <reference field="1" count="1" selected="0">
            <x v="266"/>
          </reference>
          <reference field="2" count="1">
            <x v="96"/>
          </reference>
        </references>
      </pivotArea>
    </format>
    <format dxfId="28638">
      <pivotArea dataOnly="0" labelOnly="1" outline="0" fieldPosition="0">
        <references count="3">
          <reference field="0" count="1" selected="0">
            <x v="15"/>
          </reference>
          <reference field="1" count="1" selected="0">
            <x v="271"/>
          </reference>
          <reference field="2" count="1">
            <x v="189"/>
          </reference>
        </references>
      </pivotArea>
    </format>
    <format dxfId="28637">
      <pivotArea dataOnly="0" labelOnly="1" outline="0" fieldPosition="0">
        <references count="3">
          <reference field="0" count="1" selected="0">
            <x v="15"/>
          </reference>
          <reference field="1" count="1" selected="0">
            <x v="273"/>
          </reference>
          <reference field="2" count="1">
            <x v="28"/>
          </reference>
        </references>
      </pivotArea>
    </format>
    <format dxfId="28636">
      <pivotArea dataOnly="0" labelOnly="1" outline="0" fieldPosition="0">
        <references count="3">
          <reference field="0" count="1" selected="0">
            <x v="15"/>
          </reference>
          <reference field="1" count="1" selected="0">
            <x v="277"/>
          </reference>
          <reference field="2" count="1">
            <x v="50"/>
          </reference>
        </references>
      </pivotArea>
    </format>
    <format dxfId="28635">
      <pivotArea dataOnly="0" labelOnly="1" outline="0" fieldPosition="0">
        <references count="3">
          <reference field="0" count="1" selected="0">
            <x v="15"/>
          </reference>
          <reference field="1" count="1" selected="0">
            <x v="279"/>
          </reference>
          <reference field="2" count="1">
            <x v="92"/>
          </reference>
        </references>
      </pivotArea>
    </format>
    <format dxfId="28634">
      <pivotArea dataOnly="0" labelOnly="1" outline="0" fieldPosition="0">
        <references count="3">
          <reference field="0" count="1" selected="0">
            <x v="15"/>
          </reference>
          <reference field="1" count="1" selected="0">
            <x v="280"/>
          </reference>
          <reference field="2" count="1">
            <x v="94"/>
          </reference>
        </references>
      </pivotArea>
    </format>
    <format dxfId="28633">
      <pivotArea dataOnly="0" labelOnly="1" outline="0" fieldPosition="0">
        <references count="3">
          <reference field="0" count="1" selected="0">
            <x v="15"/>
          </reference>
          <reference field="1" count="1" selected="0">
            <x v="282"/>
          </reference>
          <reference field="2" count="1">
            <x v="77"/>
          </reference>
        </references>
      </pivotArea>
    </format>
    <format dxfId="28632">
      <pivotArea dataOnly="0" labelOnly="1" outline="0" fieldPosition="0">
        <references count="3">
          <reference field="0" count="1" selected="0">
            <x v="15"/>
          </reference>
          <reference field="1" count="1" selected="0">
            <x v="283"/>
          </reference>
          <reference field="2" count="1">
            <x v="15"/>
          </reference>
        </references>
      </pivotArea>
    </format>
    <format dxfId="28631">
      <pivotArea dataOnly="0" labelOnly="1" outline="0" fieldPosition="0">
        <references count="3">
          <reference field="0" count="1" selected="0">
            <x v="15"/>
          </reference>
          <reference field="1" count="1" selected="0">
            <x v="284"/>
          </reference>
          <reference field="2" count="1">
            <x v="35"/>
          </reference>
        </references>
      </pivotArea>
    </format>
    <format dxfId="28630">
      <pivotArea dataOnly="0" labelOnly="1" outline="0" fieldPosition="0">
        <references count="3">
          <reference field="0" count="1" selected="0">
            <x v="15"/>
          </reference>
          <reference field="1" count="1" selected="0">
            <x v="294"/>
          </reference>
          <reference field="2" count="1">
            <x v="97"/>
          </reference>
        </references>
      </pivotArea>
    </format>
    <format dxfId="28629">
      <pivotArea dataOnly="0" labelOnly="1" outline="0" fieldPosition="0">
        <references count="3">
          <reference field="0" count="1" selected="0">
            <x v="15"/>
          </reference>
          <reference field="1" count="1" selected="0">
            <x v="302"/>
          </reference>
          <reference field="2" count="1">
            <x v="98"/>
          </reference>
        </references>
      </pivotArea>
    </format>
    <format dxfId="28628">
      <pivotArea dataOnly="0" labelOnly="1" outline="0" fieldPosition="0">
        <references count="3">
          <reference field="0" count="1" selected="0">
            <x v="15"/>
          </reference>
          <reference field="1" count="1" selected="0">
            <x v="305"/>
          </reference>
          <reference field="2" count="1">
            <x v="103"/>
          </reference>
        </references>
      </pivotArea>
    </format>
    <format dxfId="28627">
      <pivotArea dataOnly="0" labelOnly="1" outline="0" fieldPosition="0">
        <references count="3">
          <reference field="0" count="1" selected="0">
            <x v="15"/>
          </reference>
          <reference field="1" count="1" selected="0">
            <x v="306"/>
          </reference>
          <reference field="2" count="1">
            <x v="99"/>
          </reference>
        </references>
      </pivotArea>
    </format>
    <format dxfId="28626">
      <pivotArea dataOnly="0" labelOnly="1" outline="0" fieldPosition="0">
        <references count="3">
          <reference field="0" count="1" selected="0">
            <x v="15"/>
          </reference>
          <reference field="1" count="1" selected="0">
            <x v="307"/>
          </reference>
          <reference field="2" count="1">
            <x v="16"/>
          </reference>
        </references>
      </pivotArea>
    </format>
    <format dxfId="28625">
      <pivotArea dataOnly="0" labelOnly="1" outline="0" fieldPosition="0">
        <references count="3">
          <reference field="0" count="1" selected="0">
            <x v="15"/>
          </reference>
          <reference field="1" count="1" selected="0">
            <x v="308"/>
          </reference>
          <reference field="2" count="1">
            <x v="36"/>
          </reference>
        </references>
      </pivotArea>
    </format>
    <format dxfId="28624">
      <pivotArea dataOnly="0" labelOnly="1" outline="0" fieldPosition="0">
        <references count="3">
          <reference field="0" count="1" selected="0">
            <x v="15"/>
          </reference>
          <reference field="1" count="1" selected="0">
            <x v="316"/>
          </reference>
          <reference field="2" count="1">
            <x v="71"/>
          </reference>
        </references>
      </pivotArea>
    </format>
    <format dxfId="28623">
      <pivotArea dataOnly="0" labelOnly="1" outline="0" fieldPosition="0">
        <references count="3">
          <reference field="0" count="1" selected="0">
            <x v="15"/>
          </reference>
          <reference field="1" count="1" selected="0">
            <x v="323"/>
          </reference>
          <reference field="2" count="1">
            <x v="126"/>
          </reference>
        </references>
      </pivotArea>
    </format>
    <format dxfId="28622">
      <pivotArea dataOnly="0" labelOnly="1" outline="0" fieldPosition="0">
        <references count="3">
          <reference field="0" count="1" selected="0">
            <x v="15"/>
          </reference>
          <reference field="1" count="1" selected="0">
            <x v="324"/>
          </reference>
          <reference field="2" count="1">
            <x v="227"/>
          </reference>
        </references>
      </pivotArea>
    </format>
    <format dxfId="28621">
      <pivotArea dataOnly="0" labelOnly="1" outline="0" fieldPosition="0">
        <references count="3">
          <reference field="0" count="1" selected="0">
            <x v="15"/>
          </reference>
          <reference field="1" count="1" selected="0">
            <x v="326"/>
          </reference>
          <reference field="2" count="1">
            <x v="130"/>
          </reference>
        </references>
      </pivotArea>
    </format>
    <format dxfId="28620">
      <pivotArea dataOnly="0" labelOnly="1" outline="0" fieldPosition="0">
        <references count="3">
          <reference field="0" count="1" selected="0">
            <x v="15"/>
          </reference>
          <reference field="1" count="1" selected="0">
            <x v="327"/>
          </reference>
          <reference field="2" count="1">
            <x v="100"/>
          </reference>
        </references>
      </pivotArea>
    </format>
    <format dxfId="28619">
      <pivotArea dataOnly="0" labelOnly="1" outline="0" fieldPosition="0">
        <references count="3">
          <reference field="0" count="1" selected="0">
            <x v="15"/>
          </reference>
          <reference field="1" count="1" selected="0">
            <x v="330"/>
          </reference>
          <reference field="2" count="1">
            <x v="101"/>
          </reference>
        </references>
      </pivotArea>
    </format>
    <format dxfId="28618">
      <pivotArea dataOnly="0" labelOnly="1" outline="0" fieldPosition="0">
        <references count="3">
          <reference field="0" count="1" selected="0">
            <x v="15"/>
          </reference>
          <reference field="1" count="1" selected="0">
            <x v="331"/>
          </reference>
          <reference field="2" count="1">
            <x v="76"/>
          </reference>
        </references>
      </pivotArea>
    </format>
    <format dxfId="28617">
      <pivotArea dataOnly="0" labelOnly="1" outline="0" fieldPosition="0">
        <references count="3">
          <reference field="0" count="1" selected="0">
            <x v="15"/>
          </reference>
          <reference field="1" count="1" selected="0">
            <x v="332"/>
          </reference>
          <reference field="2" count="1">
            <x v="244"/>
          </reference>
        </references>
      </pivotArea>
    </format>
    <format dxfId="28616">
      <pivotArea dataOnly="0" labelOnly="1" outline="0" fieldPosition="0">
        <references count="3">
          <reference field="0" count="1" selected="0">
            <x v="15"/>
          </reference>
          <reference field="1" count="1" selected="0">
            <x v="335"/>
          </reference>
          <reference field="2" count="1">
            <x v="238"/>
          </reference>
        </references>
      </pivotArea>
    </format>
    <format dxfId="28615">
      <pivotArea dataOnly="0" labelOnly="1" outline="0" fieldPosition="0">
        <references count="3">
          <reference field="0" count="1" selected="0">
            <x v="15"/>
          </reference>
          <reference field="1" count="1" selected="0">
            <x v="343"/>
          </reference>
          <reference field="2" count="1">
            <x v="159"/>
          </reference>
        </references>
      </pivotArea>
    </format>
    <format dxfId="28614">
      <pivotArea dataOnly="0" labelOnly="1" outline="0" fieldPosition="0">
        <references count="3">
          <reference field="0" count="1" selected="0">
            <x v="15"/>
          </reference>
          <reference field="1" count="1" selected="0">
            <x v="346"/>
          </reference>
          <reference field="2" count="1">
            <x v="190"/>
          </reference>
        </references>
      </pivotArea>
    </format>
    <format dxfId="28613">
      <pivotArea dataOnly="0" labelOnly="1" outline="0" fieldPosition="0">
        <references count="3">
          <reference field="0" count="1" selected="0">
            <x v="15"/>
          </reference>
          <reference field="1" count="1" selected="0">
            <x v="349"/>
          </reference>
          <reference field="2" count="1">
            <x v="104"/>
          </reference>
        </references>
      </pivotArea>
    </format>
    <format dxfId="28612">
      <pivotArea dataOnly="0" labelOnly="1" outline="0" fieldPosition="0">
        <references count="3">
          <reference field="0" count="1" selected="0">
            <x v="15"/>
          </reference>
          <reference field="1" count="1" selected="0">
            <x v="351"/>
          </reference>
          <reference field="2" count="1">
            <x v="191"/>
          </reference>
        </references>
      </pivotArea>
    </format>
    <format dxfId="28611">
      <pivotArea dataOnly="0" labelOnly="1" outline="0" fieldPosition="0">
        <references count="3">
          <reference field="0" count="1" selected="0">
            <x v="15"/>
          </reference>
          <reference field="1" count="1" selected="0">
            <x v="352"/>
          </reference>
          <reference field="2" count="1">
            <x v="51"/>
          </reference>
        </references>
      </pivotArea>
    </format>
    <format dxfId="28610">
      <pivotArea dataOnly="0" labelOnly="1" outline="0" fieldPosition="0">
        <references count="3">
          <reference field="0" count="1" selected="0">
            <x v="15"/>
          </reference>
          <reference field="1" count="1" selected="0">
            <x v="354"/>
          </reference>
          <reference field="2" count="1">
            <x v="23"/>
          </reference>
        </references>
      </pivotArea>
    </format>
    <format dxfId="28609">
      <pivotArea dataOnly="0" labelOnly="1" outline="0" fieldPosition="0">
        <references count="3">
          <reference field="0" count="1" selected="0">
            <x v="15"/>
          </reference>
          <reference field="1" count="1" selected="0">
            <x v="355"/>
          </reference>
          <reference field="2" count="1">
            <x v="43"/>
          </reference>
        </references>
      </pivotArea>
    </format>
    <format dxfId="28608">
      <pivotArea dataOnly="0" labelOnly="1" outline="0" fieldPosition="0">
        <references count="3">
          <reference field="0" count="1" selected="0">
            <x v="15"/>
          </reference>
          <reference field="1" count="1" selected="0">
            <x v="356"/>
          </reference>
          <reference field="2" count="1">
            <x v="64"/>
          </reference>
        </references>
      </pivotArea>
    </format>
    <format dxfId="28607">
      <pivotArea dataOnly="0" labelOnly="1" outline="0" fieldPosition="0">
        <references count="3">
          <reference field="0" count="1" selected="0">
            <x v="15"/>
          </reference>
          <reference field="1" count="1" selected="0">
            <x v="359"/>
          </reference>
          <reference field="2" count="1">
            <x v="124"/>
          </reference>
        </references>
      </pivotArea>
    </format>
    <format dxfId="28606">
      <pivotArea dataOnly="0" labelOnly="1" outline="0" fieldPosition="0">
        <references count="3">
          <reference field="0" count="1" selected="0">
            <x v="15"/>
          </reference>
          <reference field="1" count="1" selected="0">
            <x v="360"/>
          </reference>
          <reference field="2" count="1">
            <x v="1221"/>
          </reference>
        </references>
      </pivotArea>
    </format>
    <format dxfId="28605">
      <pivotArea dataOnly="0" labelOnly="1" outline="0" fieldPosition="0">
        <references count="3">
          <reference field="0" count="1" selected="0">
            <x v="15"/>
          </reference>
          <reference field="1" count="1" selected="0">
            <x v="372"/>
          </reference>
          <reference field="2" count="1">
            <x v="144"/>
          </reference>
        </references>
      </pivotArea>
    </format>
    <format dxfId="28604">
      <pivotArea dataOnly="0" labelOnly="1" outline="0" fieldPosition="0">
        <references count="3">
          <reference field="0" count="1" selected="0">
            <x v="15"/>
          </reference>
          <reference field="1" count="1" selected="0">
            <x v="376"/>
          </reference>
          <reference field="2" count="1">
            <x v="152"/>
          </reference>
        </references>
      </pivotArea>
    </format>
    <format dxfId="28603">
      <pivotArea dataOnly="0" labelOnly="1" outline="0" fieldPosition="0">
        <references count="3">
          <reference field="0" count="1" selected="0">
            <x v="15"/>
          </reference>
          <reference field="1" count="1" selected="0">
            <x v="378"/>
          </reference>
          <reference field="2" count="1">
            <x v="233"/>
          </reference>
        </references>
      </pivotArea>
    </format>
    <format dxfId="28602">
      <pivotArea dataOnly="0" labelOnly="1" outline="0" fieldPosition="0">
        <references count="3">
          <reference field="0" count="1" selected="0">
            <x v="15"/>
          </reference>
          <reference field="1" count="1" selected="0">
            <x v="379"/>
          </reference>
          <reference field="2" count="1">
            <x v="34"/>
          </reference>
        </references>
      </pivotArea>
    </format>
    <format dxfId="28601">
      <pivotArea dataOnly="0" labelOnly="1" outline="0" fieldPosition="0">
        <references count="3">
          <reference field="0" count="1" selected="0">
            <x v="15"/>
          </reference>
          <reference field="1" count="1" selected="0">
            <x v="380"/>
          </reference>
          <reference field="2" count="1">
            <x v="58"/>
          </reference>
        </references>
      </pivotArea>
    </format>
    <format dxfId="28600">
      <pivotArea dataOnly="0" labelOnly="1" outline="0" fieldPosition="0">
        <references count="3">
          <reference field="0" count="1" selected="0">
            <x v="15"/>
          </reference>
          <reference field="1" count="1" selected="0">
            <x v="395"/>
          </reference>
          <reference field="2" count="1">
            <x v="221"/>
          </reference>
        </references>
      </pivotArea>
    </format>
    <format dxfId="28599">
      <pivotArea dataOnly="0" labelOnly="1" outline="0" fieldPosition="0">
        <references count="3">
          <reference field="0" count="1" selected="0">
            <x v="15"/>
          </reference>
          <reference field="1" count="1" selected="0">
            <x v="396"/>
          </reference>
          <reference field="2" count="1">
            <x v="210"/>
          </reference>
        </references>
      </pivotArea>
    </format>
    <format dxfId="28598">
      <pivotArea dataOnly="0" labelOnly="1" outline="0" fieldPosition="0">
        <references count="3">
          <reference field="0" count="1" selected="0">
            <x v="15"/>
          </reference>
          <reference field="1" count="1" selected="0">
            <x v="397"/>
          </reference>
          <reference field="2" count="1">
            <x v="78"/>
          </reference>
        </references>
      </pivotArea>
    </format>
    <format dxfId="28597">
      <pivotArea dataOnly="0" labelOnly="1" outline="0" fieldPosition="0">
        <references count="3">
          <reference field="0" count="1" selected="0">
            <x v="15"/>
          </reference>
          <reference field="1" count="1" selected="0">
            <x v="409"/>
          </reference>
          <reference field="2" count="1">
            <x v="182"/>
          </reference>
        </references>
      </pivotArea>
    </format>
    <format dxfId="28596">
      <pivotArea dataOnly="0" labelOnly="1" outline="0" fieldPosition="0">
        <references count="3">
          <reference field="0" count="1" selected="0">
            <x v="15"/>
          </reference>
          <reference field="1" count="1" selected="0">
            <x v="413"/>
          </reference>
          <reference field="2" count="1">
            <x v="133"/>
          </reference>
        </references>
      </pivotArea>
    </format>
    <format dxfId="28595">
      <pivotArea dataOnly="0" labelOnly="1" outline="0" fieldPosition="0">
        <references count="3">
          <reference field="0" count="1" selected="0">
            <x v="15"/>
          </reference>
          <reference field="1" count="1" selected="0">
            <x v="417"/>
          </reference>
          <reference field="2" count="1">
            <x v="111"/>
          </reference>
        </references>
      </pivotArea>
    </format>
    <format dxfId="28594">
      <pivotArea dataOnly="0" labelOnly="1" outline="0" fieldPosition="0">
        <references count="3">
          <reference field="0" count="1" selected="0">
            <x v="15"/>
          </reference>
          <reference field="1" count="1" selected="0">
            <x v="421"/>
          </reference>
          <reference field="2" count="1">
            <x v="194"/>
          </reference>
        </references>
      </pivotArea>
    </format>
    <format dxfId="28593">
      <pivotArea dataOnly="0" labelOnly="1" outline="0" fieldPosition="0">
        <references count="3">
          <reference field="0" count="1" selected="0">
            <x v="15"/>
          </reference>
          <reference field="1" count="1" selected="0">
            <x v="426"/>
          </reference>
          <reference field="2" count="1">
            <x v="247"/>
          </reference>
        </references>
      </pivotArea>
    </format>
    <format dxfId="28592">
      <pivotArea dataOnly="0" labelOnly="1" outline="0" fieldPosition="0">
        <references count="3">
          <reference field="0" count="1" selected="0">
            <x v="15"/>
          </reference>
          <reference field="1" count="1" selected="0">
            <x v="429"/>
          </reference>
          <reference field="2" count="1">
            <x v="137"/>
          </reference>
        </references>
      </pivotArea>
    </format>
    <format dxfId="28591">
      <pivotArea dataOnly="0" labelOnly="1" outline="0" fieldPosition="0">
        <references count="3">
          <reference field="0" count="1" selected="0">
            <x v="15"/>
          </reference>
          <reference field="1" count="1" selected="0">
            <x v="431"/>
          </reference>
          <reference field="2" count="1">
            <x v="218"/>
          </reference>
        </references>
      </pivotArea>
    </format>
    <format dxfId="28590">
      <pivotArea dataOnly="0" labelOnly="1" outline="0" fieldPosition="0">
        <references count="3">
          <reference field="0" count="1" selected="0">
            <x v="15"/>
          </reference>
          <reference field="1" count="1" selected="0">
            <x v="433"/>
          </reference>
          <reference field="2" count="1">
            <x v="44"/>
          </reference>
        </references>
      </pivotArea>
    </format>
    <format dxfId="28589">
      <pivotArea dataOnly="0" labelOnly="1" outline="0" fieldPosition="0">
        <references count="3">
          <reference field="0" count="1" selected="0">
            <x v="15"/>
          </reference>
          <reference field="1" count="1" selected="0">
            <x v="436"/>
          </reference>
          <reference field="2" count="1">
            <x v="32"/>
          </reference>
        </references>
      </pivotArea>
    </format>
    <format dxfId="28588">
      <pivotArea dataOnly="0" labelOnly="1" outline="0" fieldPosition="0">
        <references count="3">
          <reference field="0" count="1" selected="0">
            <x v="15"/>
          </reference>
          <reference field="1" count="1" selected="0">
            <x v="437"/>
          </reference>
          <reference field="2" count="1">
            <x v="56"/>
          </reference>
        </references>
      </pivotArea>
    </format>
    <format dxfId="28587">
      <pivotArea dataOnly="0" labelOnly="1" outline="0" fieldPosition="0">
        <references count="3">
          <reference field="0" count="1" selected="0">
            <x v="15"/>
          </reference>
          <reference field="1" count="1" selected="0">
            <x v="439"/>
          </reference>
          <reference field="2" count="1">
            <x v="241"/>
          </reference>
        </references>
      </pivotArea>
    </format>
    <format dxfId="28586">
      <pivotArea dataOnly="0" labelOnly="1" outline="0" fieldPosition="0">
        <references count="3">
          <reference field="0" count="1" selected="0">
            <x v="15"/>
          </reference>
          <reference field="1" count="1" selected="0">
            <x v="442"/>
          </reference>
          <reference field="2" count="1">
            <x v="73"/>
          </reference>
        </references>
      </pivotArea>
    </format>
    <format dxfId="28585">
      <pivotArea dataOnly="0" labelOnly="1" outline="0" fieldPosition="0">
        <references count="3">
          <reference field="0" count="1" selected="0">
            <x v="15"/>
          </reference>
          <reference field="1" count="1" selected="0">
            <x v="444"/>
          </reference>
          <reference field="2" count="1">
            <x v="205"/>
          </reference>
        </references>
      </pivotArea>
    </format>
    <format dxfId="28584">
      <pivotArea dataOnly="0" labelOnly="1" outline="0" fieldPosition="0">
        <references count="3">
          <reference field="0" count="1" selected="0">
            <x v="15"/>
          </reference>
          <reference field="1" count="1" selected="0">
            <x v="450"/>
          </reference>
          <reference field="2" count="1">
            <x v="72"/>
          </reference>
        </references>
      </pivotArea>
    </format>
    <format dxfId="28583">
      <pivotArea dataOnly="0" labelOnly="1" outline="0" fieldPosition="0">
        <references count="3">
          <reference field="0" count="1" selected="0">
            <x v="15"/>
          </reference>
          <reference field="1" count="1" selected="0">
            <x v="452"/>
          </reference>
          <reference field="2" count="1">
            <x v="112"/>
          </reference>
        </references>
      </pivotArea>
    </format>
    <format dxfId="28582">
      <pivotArea dataOnly="0" labelOnly="1" outline="0" fieldPosition="0">
        <references count="3">
          <reference field="0" count="1" selected="0">
            <x v="15"/>
          </reference>
          <reference field="1" count="1" selected="0">
            <x v="454"/>
          </reference>
          <reference field="2" count="1">
            <x v="113"/>
          </reference>
        </references>
      </pivotArea>
    </format>
    <format dxfId="28581">
      <pivotArea dataOnly="0" labelOnly="1" outline="0" fieldPosition="0">
        <references count="3">
          <reference field="0" count="1" selected="0">
            <x v="15"/>
          </reference>
          <reference field="1" count="1" selected="0">
            <x v="457"/>
          </reference>
          <reference field="2" count="1">
            <x v="114"/>
          </reference>
        </references>
      </pivotArea>
    </format>
    <format dxfId="28580">
      <pivotArea dataOnly="0" labelOnly="1" outline="0" fieldPosition="0">
        <references count="3">
          <reference field="0" count="1" selected="0">
            <x v="15"/>
          </reference>
          <reference field="1" count="1" selected="0">
            <x v="460"/>
          </reference>
          <reference field="2" count="1">
            <x v="115"/>
          </reference>
        </references>
      </pivotArea>
    </format>
    <format dxfId="28579">
      <pivotArea dataOnly="0" labelOnly="1" outline="0" fieldPosition="0">
        <references count="3">
          <reference field="0" count="1" selected="0">
            <x v="15"/>
          </reference>
          <reference field="1" count="1" selected="0">
            <x v="461"/>
          </reference>
          <reference field="2" count="1">
            <x v="116"/>
          </reference>
        </references>
      </pivotArea>
    </format>
    <format dxfId="28578">
      <pivotArea dataOnly="0" labelOnly="1" outline="0" fieldPosition="0">
        <references count="3">
          <reference field="0" count="1" selected="0">
            <x v="15"/>
          </reference>
          <reference field="1" count="1" selected="0">
            <x v="463"/>
          </reference>
          <reference field="2" count="1">
            <x v="160"/>
          </reference>
        </references>
      </pivotArea>
    </format>
    <format dxfId="28577">
      <pivotArea dataOnly="0" labelOnly="1" outline="0" fieldPosition="0">
        <references count="3">
          <reference field="0" count="1" selected="0">
            <x v="15"/>
          </reference>
          <reference field="1" count="1" selected="0">
            <x v="470"/>
          </reference>
          <reference field="2" count="1">
            <x v="105"/>
          </reference>
        </references>
      </pivotArea>
    </format>
    <format dxfId="28576">
      <pivotArea dataOnly="0" labelOnly="1" outline="0" fieldPosition="0">
        <references count="3">
          <reference field="0" count="1" selected="0">
            <x v="15"/>
          </reference>
          <reference field="1" count="1" selected="0">
            <x v="471"/>
          </reference>
          <reference field="2" count="1">
            <x v="17"/>
          </reference>
        </references>
      </pivotArea>
    </format>
    <format dxfId="28575">
      <pivotArea dataOnly="0" labelOnly="1" outline="0" fieldPosition="0">
        <references count="3">
          <reference field="0" count="1" selected="0">
            <x v="15"/>
          </reference>
          <reference field="1" count="1" selected="0">
            <x v="472"/>
          </reference>
          <reference field="2" count="1">
            <x v="30"/>
          </reference>
        </references>
      </pivotArea>
    </format>
    <format dxfId="28574">
      <pivotArea dataOnly="0" labelOnly="1" outline="0" fieldPosition="0">
        <references count="3">
          <reference field="0" count="1" selected="0">
            <x v="15"/>
          </reference>
          <reference field="1" count="1" selected="0">
            <x v="473"/>
          </reference>
          <reference field="2" count="1">
            <x v="54"/>
          </reference>
        </references>
      </pivotArea>
    </format>
    <format dxfId="28573">
      <pivotArea dataOnly="0" labelOnly="1" outline="0" fieldPosition="0">
        <references count="3">
          <reference field="0" count="1" selected="0">
            <x v="15"/>
          </reference>
          <reference field="1" count="1" selected="0">
            <x v="474"/>
          </reference>
          <reference field="2" count="1">
            <x v="236"/>
          </reference>
        </references>
      </pivotArea>
    </format>
    <format dxfId="28572">
      <pivotArea dataOnly="0" labelOnly="1" outline="0" fieldPosition="0">
        <references count="3">
          <reference field="0" count="1" selected="0">
            <x v="15"/>
          </reference>
          <reference field="1" count="1" selected="0">
            <x v="475"/>
          </reference>
          <reference field="2" count="1">
            <x v="37"/>
          </reference>
        </references>
      </pivotArea>
    </format>
    <format dxfId="28571">
      <pivotArea dataOnly="0" labelOnly="1" outline="0" fieldPosition="0">
        <references count="3">
          <reference field="0" count="1" selected="0">
            <x v="15"/>
          </reference>
          <reference field="1" count="1" selected="0">
            <x v="476"/>
          </reference>
          <reference field="2" count="1">
            <x v="1198"/>
          </reference>
        </references>
      </pivotArea>
    </format>
    <format dxfId="28570">
      <pivotArea dataOnly="0" labelOnly="1" outline="0" fieldPosition="0">
        <references count="3">
          <reference field="0" count="1" selected="0">
            <x v="15"/>
          </reference>
          <reference field="1" count="1" selected="0">
            <x v="489"/>
          </reference>
          <reference field="2" count="1">
            <x v="86"/>
          </reference>
        </references>
      </pivotArea>
    </format>
    <format dxfId="28569">
      <pivotArea dataOnly="0" labelOnly="1" outline="0" fieldPosition="0">
        <references count="3">
          <reference field="0" count="1" selected="0">
            <x v="15"/>
          </reference>
          <reference field="1" count="1" selected="0">
            <x v="503"/>
          </reference>
          <reference field="2" count="1">
            <x v="110"/>
          </reference>
        </references>
      </pivotArea>
    </format>
    <format dxfId="28568">
      <pivotArea dataOnly="0" labelOnly="1" outline="0" fieldPosition="0">
        <references count="3">
          <reference field="0" count="1" selected="0">
            <x v="15"/>
          </reference>
          <reference field="1" count="1" selected="0">
            <x v="507"/>
          </reference>
          <reference field="2" count="1">
            <x v="61"/>
          </reference>
        </references>
      </pivotArea>
    </format>
    <format dxfId="28567">
      <pivotArea dataOnly="0" labelOnly="1" outline="0" fieldPosition="0">
        <references count="3">
          <reference field="0" count="1" selected="0">
            <x v="15"/>
          </reference>
          <reference field="1" count="1" selected="0">
            <x v="517"/>
          </reference>
          <reference field="2" count="1">
            <x v="136"/>
          </reference>
        </references>
      </pivotArea>
    </format>
    <format dxfId="28566">
      <pivotArea dataOnly="0" labelOnly="1" outline="0" fieldPosition="0">
        <references count="3">
          <reference field="0" count="1" selected="0">
            <x v="15"/>
          </reference>
          <reference field="1" count="1" selected="0">
            <x v="523"/>
          </reference>
          <reference field="2" count="1">
            <x v="200"/>
          </reference>
        </references>
      </pivotArea>
    </format>
    <format dxfId="28565">
      <pivotArea dataOnly="0" labelOnly="1" outline="0" fieldPosition="0">
        <references count="3">
          <reference field="0" count="1" selected="0">
            <x v="15"/>
          </reference>
          <reference field="1" count="1" selected="0">
            <x v="525"/>
          </reference>
          <reference field="2" count="1">
            <x v="231"/>
          </reference>
        </references>
      </pivotArea>
    </format>
    <format dxfId="28564">
      <pivotArea dataOnly="0" labelOnly="1" outline="0" fieldPosition="0">
        <references count="3">
          <reference field="0" count="1" selected="0">
            <x v="15"/>
          </reference>
          <reference field="1" count="1" selected="0">
            <x v="548"/>
          </reference>
          <reference field="2" count="1">
            <x v="153"/>
          </reference>
        </references>
      </pivotArea>
    </format>
    <format dxfId="28563">
      <pivotArea dataOnly="0" labelOnly="1" outline="0" fieldPosition="0">
        <references count="3">
          <reference field="0" count="1" selected="0">
            <x v="15"/>
          </reference>
          <reference field="1" count="1" selected="0">
            <x v="576"/>
          </reference>
          <reference field="2" count="1">
            <x v="140"/>
          </reference>
        </references>
      </pivotArea>
    </format>
    <format dxfId="28562">
      <pivotArea dataOnly="0" labelOnly="1" outline="0" fieldPosition="0">
        <references count="3">
          <reference field="0" count="1" selected="0">
            <x v="15"/>
          </reference>
          <reference field="1" count="1" selected="0">
            <x v="591"/>
          </reference>
          <reference field="2" count="1">
            <x v="79"/>
          </reference>
        </references>
      </pivotArea>
    </format>
    <format dxfId="28561">
      <pivotArea dataOnly="0" labelOnly="1" outline="0" fieldPosition="0">
        <references count="3">
          <reference field="0" count="1" selected="0">
            <x v="15"/>
          </reference>
          <reference field="1" count="1" selected="0">
            <x v="594"/>
          </reference>
          <reference field="2" count="1">
            <x v="139"/>
          </reference>
        </references>
      </pivotArea>
    </format>
    <format dxfId="28560">
      <pivotArea dataOnly="0" labelOnly="1" outline="0" fieldPosition="0">
        <references count="3">
          <reference field="0" count="1" selected="0">
            <x v="15"/>
          </reference>
          <reference field="1" count="1" selected="0">
            <x v="597"/>
          </reference>
          <reference field="2" count="1">
            <x v="122"/>
          </reference>
        </references>
      </pivotArea>
    </format>
    <format dxfId="28559">
      <pivotArea dataOnly="0" labelOnly="1" outline="0" fieldPosition="0">
        <references count="3">
          <reference field="0" count="1" selected="0">
            <x v="15"/>
          </reference>
          <reference field="1" count="1" selected="0">
            <x v="600"/>
          </reference>
          <reference field="2" count="1">
            <x v="118"/>
          </reference>
        </references>
      </pivotArea>
    </format>
    <format dxfId="28558">
      <pivotArea dataOnly="0" labelOnly="1" outline="0" fieldPosition="0">
        <references count="3">
          <reference field="0" count="1" selected="0">
            <x v="15"/>
          </reference>
          <reference field="1" count="1" selected="0">
            <x v="605"/>
          </reference>
          <reference field="2" count="1">
            <x v="141"/>
          </reference>
        </references>
      </pivotArea>
    </format>
    <format dxfId="28557">
      <pivotArea dataOnly="0" labelOnly="1" outline="0" fieldPosition="0">
        <references count="3">
          <reference field="0" count="1" selected="0">
            <x v="15"/>
          </reference>
          <reference field="1" count="1" selected="0">
            <x v="610"/>
          </reference>
          <reference field="2" count="1">
            <x v="214"/>
          </reference>
        </references>
      </pivotArea>
    </format>
    <format dxfId="28556">
      <pivotArea dataOnly="0" labelOnly="1" outline="0" fieldPosition="0">
        <references count="3">
          <reference field="0" count="1" selected="0">
            <x v="15"/>
          </reference>
          <reference field="1" count="1" selected="0">
            <x v="616"/>
          </reference>
          <reference field="2" count="1">
            <x v="169"/>
          </reference>
        </references>
      </pivotArea>
    </format>
    <format dxfId="28555">
      <pivotArea dataOnly="0" labelOnly="1" outline="0" fieldPosition="0">
        <references count="3">
          <reference field="0" count="1" selected="0">
            <x v="15"/>
          </reference>
          <reference field="1" count="1" selected="0">
            <x v="635"/>
          </reference>
          <reference field="2" count="1">
            <x v="1224"/>
          </reference>
        </references>
      </pivotArea>
    </format>
    <format dxfId="28554">
      <pivotArea dataOnly="0" labelOnly="1" outline="0" fieldPosition="0">
        <references count="3">
          <reference field="0" count="1" selected="0">
            <x v="15"/>
          </reference>
          <reference field="1" count="1" selected="0">
            <x v="650"/>
          </reference>
          <reference field="2" count="1">
            <x v="150"/>
          </reference>
        </references>
      </pivotArea>
    </format>
    <format dxfId="28553">
      <pivotArea dataOnly="0" labelOnly="1" outline="0" fieldPosition="0">
        <references count="3">
          <reference field="0" count="1" selected="0">
            <x v="15"/>
          </reference>
          <reference field="1" count="1" selected="0">
            <x v="655"/>
          </reference>
          <reference field="2" count="1">
            <x v="178"/>
          </reference>
        </references>
      </pivotArea>
    </format>
    <format dxfId="28552">
      <pivotArea dataOnly="0" labelOnly="1" outline="0" fieldPosition="0">
        <references count="3">
          <reference field="0" count="1" selected="0">
            <x v="15"/>
          </reference>
          <reference field="1" count="1" selected="0">
            <x v="688"/>
          </reference>
          <reference field="2" count="1">
            <x v="109"/>
          </reference>
        </references>
      </pivotArea>
    </format>
    <format dxfId="28551">
      <pivotArea dataOnly="0" labelOnly="1" outline="0" fieldPosition="0">
        <references count="3">
          <reference field="0" count="1" selected="0">
            <x v="15"/>
          </reference>
          <reference field="1" count="1" selected="0">
            <x v="692"/>
          </reference>
          <reference field="2" count="1">
            <x v="225"/>
          </reference>
        </references>
      </pivotArea>
    </format>
    <format dxfId="28550">
      <pivotArea dataOnly="0" labelOnly="1" outline="0" fieldPosition="0">
        <references count="3">
          <reference field="0" count="1" selected="0">
            <x v="15"/>
          </reference>
          <reference field="1" count="1" selected="0">
            <x v="697"/>
          </reference>
          <reference field="2" count="1">
            <x v="161"/>
          </reference>
        </references>
      </pivotArea>
    </format>
    <format dxfId="28549">
      <pivotArea dataOnly="0" labelOnly="1" outline="0" fieldPosition="0">
        <references count="3">
          <reference field="0" count="1" selected="0">
            <x v="15"/>
          </reference>
          <reference field="1" count="1" selected="0">
            <x v="718"/>
          </reference>
          <reference field="2" count="1">
            <x v="213"/>
          </reference>
        </references>
      </pivotArea>
    </format>
    <format dxfId="28548">
      <pivotArea dataOnly="0" labelOnly="1" outline="0" fieldPosition="0">
        <references count="3">
          <reference field="0" count="1" selected="0">
            <x v="15"/>
          </reference>
          <reference field="1" count="1" selected="0">
            <x v="727"/>
          </reference>
          <reference field="2" count="1">
            <x v="177"/>
          </reference>
        </references>
      </pivotArea>
    </format>
    <format dxfId="28547">
      <pivotArea dataOnly="0" labelOnly="1" outline="0" fieldPosition="0">
        <references count="3">
          <reference field="0" count="1" selected="0">
            <x v="15"/>
          </reference>
          <reference field="1" count="1" selected="0">
            <x v="745"/>
          </reference>
          <reference field="2" count="1">
            <x v="129"/>
          </reference>
        </references>
      </pivotArea>
    </format>
    <format dxfId="28546">
      <pivotArea dataOnly="0" labelOnly="1" outline="0" fieldPosition="0">
        <references count="3">
          <reference field="0" count="1" selected="0">
            <x v="15"/>
          </reference>
          <reference field="1" count="1" selected="0">
            <x v="746"/>
          </reference>
          <reference field="2" count="1">
            <x v="197"/>
          </reference>
        </references>
      </pivotArea>
    </format>
    <format dxfId="28545">
      <pivotArea dataOnly="0" labelOnly="1" outline="0" fieldPosition="0">
        <references count="3">
          <reference field="0" count="1" selected="0">
            <x v="15"/>
          </reference>
          <reference field="1" count="1" selected="0">
            <x v="752"/>
          </reference>
          <reference field="2" count="1">
            <x v="102"/>
          </reference>
        </references>
      </pivotArea>
    </format>
    <format dxfId="28544">
      <pivotArea dataOnly="0" labelOnly="1" outline="0" fieldPosition="0">
        <references count="3">
          <reference field="0" count="1" selected="0">
            <x v="15"/>
          </reference>
          <reference field="1" count="1" selected="0">
            <x v="799"/>
          </reference>
          <reference field="2" count="1">
            <x v="63"/>
          </reference>
        </references>
      </pivotArea>
    </format>
    <format dxfId="28543">
      <pivotArea dataOnly="0" labelOnly="1" outline="0" fieldPosition="0">
        <references count="3">
          <reference field="0" count="1" selected="0">
            <x v="15"/>
          </reference>
          <reference field="1" count="1" selected="0">
            <x v="806"/>
          </reference>
          <reference field="2" count="1">
            <x v="165"/>
          </reference>
        </references>
      </pivotArea>
    </format>
    <format dxfId="28542">
      <pivotArea dataOnly="0" labelOnly="1" outline="0" fieldPosition="0">
        <references count="3">
          <reference field="0" count="1" selected="0">
            <x v="15"/>
          </reference>
          <reference field="1" count="1" selected="0">
            <x v="809"/>
          </reference>
          <reference field="2" count="1">
            <x v="123"/>
          </reference>
        </references>
      </pivotArea>
    </format>
    <format dxfId="28541">
      <pivotArea dataOnly="0" labelOnly="1" outline="0" fieldPosition="0">
        <references count="3">
          <reference field="0" count="1" selected="0">
            <x v="15"/>
          </reference>
          <reference field="1" count="1" selected="0">
            <x v="814"/>
          </reference>
          <reference field="2" count="1">
            <x v="164"/>
          </reference>
        </references>
      </pivotArea>
    </format>
    <format dxfId="28540">
      <pivotArea dataOnly="0" labelOnly="1" outline="0" fieldPosition="0">
        <references count="3">
          <reference field="0" count="1" selected="0">
            <x v="15"/>
          </reference>
          <reference field="1" count="1" selected="0">
            <x v="828"/>
          </reference>
          <reference field="2" count="1">
            <x v="201"/>
          </reference>
        </references>
      </pivotArea>
    </format>
    <format dxfId="28539">
      <pivotArea dataOnly="0" labelOnly="1" outline="0" fieldPosition="0">
        <references count="3">
          <reference field="0" count="1" selected="0">
            <x v="15"/>
          </reference>
          <reference field="1" count="1" selected="0">
            <x v="830"/>
          </reference>
          <reference field="2" count="1">
            <x v="196"/>
          </reference>
        </references>
      </pivotArea>
    </format>
    <format dxfId="28538">
      <pivotArea dataOnly="0" labelOnly="1" outline="0" fieldPosition="0">
        <references count="3">
          <reference field="0" count="1" selected="0">
            <x v="15"/>
          </reference>
          <reference field="1" count="1" selected="0">
            <x v="833"/>
          </reference>
          <reference field="2" count="1">
            <x v="209"/>
          </reference>
        </references>
      </pivotArea>
    </format>
    <format dxfId="28537">
      <pivotArea dataOnly="0" labelOnly="1" outline="0" fieldPosition="0">
        <references count="3">
          <reference field="0" count="1" selected="0">
            <x v="15"/>
          </reference>
          <reference field="1" count="1" selected="0">
            <x v="835"/>
          </reference>
          <reference field="2" count="1">
            <x v="147"/>
          </reference>
        </references>
      </pivotArea>
    </format>
    <format dxfId="28536">
      <pivotArea dataOnly="0" labelOnly="1" outline="0" fieldPosition="0">
        <references count="3">
          <reference field="0" count="1" selected="0">
            <x v="15"/>
          </reference>
          <reference field="1" count="1" selected="0">
            <x v="838"/>
          </reference>
          <reference field="2" count="1">
            <x v="1213"/>
          </reference>
        </references>
      </pivotArea>
    </format>
    <format dxfId="28535">
      <pivotArea dataOnly="0" labelOnly="1" outline="0" fieldPosition="0">
        <references count="3">
          <reference field="0" count="1" selected="0">
            <x v="15"/>
          </reference>
          <reference field="1" count="1" selected="0">
            <x v="844"/>
          </reference>
          <reference field="2" count="1">
            <x v="167"/>
          </reference>
        </references>
      </pivotArea>
    </format>
    <format dxfId="28534">
      <pivotArea dataOnly="0" labelOnly="1" outline="0" fieldPosition="0">
        <references count="3">
          <reference field="0" count="1" selected="0">
            <x v="15"/>
          </reference>
          <reference field="1" count="1" selected="0">
            <x v="847"/>
          </reference>
          <reference field="2" count="1">
            <x v="212"/>
          </reference>
        </references>
      </pivotArea>
    </format>
    <format dxfId="28533">
      <pivotArea dataOnly="0" labelOnly="1" outline="0" fieldPosition="0">
        <references count="3">
          <reference field="0" count="1" selected="0">
            <x v="15"/>
          </reference>
          <reference field="1" count="1" selected="0">
            <x v="848"/>
          </reference>
          <reference field="2" count="1">
            <x v="158"/>
          </reference>
        </references>
      </pivotArea>
    </format>
    <format dxfId="28532">
      <pivotArea dataOnly="0" labelOnly="1" outline="0" fieldPosition="0">
        <references count="3">
          <reference field="0" count="1" selected="0">
            <x v="15"/>
          </reference>
          <reference field="1" count="1" selected="0">
            <x v="853"/>
          </reference>
          <reference field="2" count="1">
            <x v="230"/>
          </reference>
        </references>
      </pivotArea>
    </format>
    <format dxfId="28531">
      <pivotArea dataOnly="0" labelOnly="1" outline="0" fieldPosition="0">
        <references count="3">
          <reference field="0" count="1" selected="0">
            <x v="15"/>
          </reference>
          <reference field="1" count="1" selected="0">
            <x v="857"/>
          </reference>
          <reference field="2" count="1">
            <x v="45"/>
          </reference>
        </references>
      </pivotArea>
    </format>
    <format dxfId="28530">
      <pivotArea dataOnly="0" labelOnly="1" outline="0" fieldPosition="0">
        <references count="3">
          <reference field="0" count="1" selected="0">
            <x v="15"/>
          </reference>
          <reference field="1" count="1" selected="0">
            <x v="859"/>
          </reference>
          <reference field="2" count="1">
            <x v="60"/>
          </reference>
        </references>
      </pivotArea>
    </format>
    <format dxfId="28529">
      <pivotArea dataOnly="0" labelOnly="1" outline="0" fieldPosition="0">
        <references count="3">
          <reference field="0" count="1" selected="0">
            <x v="15"/>
          </reference>
          <reference field="1" count="1" selected="0">
            <x v="860"/>
          </reference>
          <reference field="2" count="1">
            <x v="14"/>
          </reference>
        </references>
      </pivotArea>
    </format>
    <format dxfId="28528">
      <pivotArea dataOnly="0" labelOnly="1" outline="0" fieldPosition="0">
        <references count="3">
          <reference field="0" count="1" selected="0">
            <x v="15"/>
          </reference>
          <reference field="1" count="1" selected="0">
            <x v="880"/>
          </reference>
          <reference field="2" count="1">
            <x v="170"/>
          </reference>
        </references>
      </pivotArea>
    </format>
    <format dxfId="28527">
      <pivotArea dataOnly="0" labelOnly="1" outline="0" fieldPosition="0">
        <references count="3">
          <reference field="0" count="1" selected="0">
            <x v="15"/>
          </reference>
          <reference field="1" count="1" selected="0">
            <x v="887"/>
          </reference>
          <reference field="2" count="1">
            <x v="229"/>
          </reference>
        </references>
      </pivotArea>
    </format>
    <format dxfId="28526">
      <pivotArea dataOnly="0" labelOnly="1" outline="0" fieldPosition="0">
        <references count="3">
          <reference field="0" count="1" selected="0">
            <x v="15"/>
          </reference>
          <reference field="1" count="1" selected="0">
            <x v="896"/>
          </reference>
          <reference field="2" count="1">
            <x v="242"/>
          </reference>
        </references>
      </pivotArea>
    </format>
    <format dxfId="28525">
      <pivotArea dataOnly="0" labelOnly="1" outline="0" fieldPosition="0">
        <references count="3">
          <reference field="0" count="1" selected="0">
            <x v="15"/>
          </reference>
          <reference field="1" count="1" selected="0">
            <x v="897"/>
          </reference>
          <reference field="2" count="1">
            <x v="74"/>
          </reference>
        </references>
      </pivotArea>
    </format>
    <format dxfId="28524">
      <pivotArea dataOnly="0" labelOnly="1" outline="0" fieldPosition="0">
        <references count="3">
          <reference field="0" count="1" selected="0">
            <x v="15"/>
          </reference>
          <reference field="1" count="1" selected="0">
            <x v="898"/>
          </reference>
          <reference field="2" count="1">
            <x v="235"/>
          </reference>
        </references>
      </pivotArea>
    </format>
    <format dxfId="28523">
      <pivotArea dataOnly="0" labelOnly="1" outline="0" fieldPosition="0">
        <references count="3">
          <reference field="0" count="1" selected="0">
            <x v="15"/>
          </reference>
          <reference field="1" count="1" selected="0">
            <x v="901"/>
          </reference>
          <reference field="2" count="1">
            <x v="171"/>
          </reference>
        </references>
      </pivotArea>
    </format>
    <format dxfId="28522">
      <pivotArea dataOnly="0" labelOnly="1" outline="0" fieldPosition="0">
        <references count="3">
          <reference field="0" count="1" selected="0">
            <x v="15"/>
          </reference>
          <reference field="1" count="1" selected="0">
            <x v="904"/>
          </reference>
          <reference field="2" count="1">
            <x v="208"/>
          </reference>
        </references>
      </pivotArea>
    </format>
    <format dxfId="28521">
      <pivotArea dataOnly="0" labelOnly="1" outline="0" fieldPosition="0">
        <references count="3">
          <reference field="0" count="1" selected="0">
            <x v="15"/>
          </reference>
          <reference field="1" count="1" selected="0">
            <x v="905"/>
          </reference>
          <reference field="2" count="1">
            <x v="172"/>
          </reference>
        </references>
      </pivotArea>
    </format>
    <format dxfId="28520">
      <pivotArea dataOnly="0" labelOnly="1" outline="0" fieldPosition="0">
        <references count="3">
          <reference field="0" count="1" selected="0">
            <x v="15"/>
          </reference>
          <reference field="1" count="1" selected="0">
            <x v="911"/>
          </reference>
          <reference field="2" count="1">
            <x v="149"/>
          </reference>
        </references>
      </pivotArea>
    </format>
    <format dxfId="28519">
      <pivotArea dataOnly="0" labelOnly="1" outline="0" fieldPosition="0">
        <references count="3">
          <reference field="0" count="1" selected="0">
            <x v="15"/>
          </reference>
          <reference field="1" count="1" selected="0">
            <x v="923"/>
          </reference>
          <reference field="2" count="1">
            <x v="1222"/>
          </reference>
        </references>
      </pivotArea>
    </format>
    <format dxfId="28518">
      <pivotArea dataOnly="0" labelOnly="1" outline="0" fieldPosition="0">
        <references count="3">
          <reference field="0" count="1" selected="0">
            <x v="15"/>
          </reference>
          <reference field="1" count="1" selected="0">
            <x v="926"/>
          </reference>
          <reference field="2" count="1">
            <x v="173"/>
          </reference>
        </references>
      </pivotArea>
    </format>
    <format dxfId="28517">
      <pivotArea dataOnly="0" labelOnly="1" outline="0" fieldPosition="0">
        <references count="3">
          <reference field="0" count="1" selected="0">
            <x v="15"/>
          </reference>
          <reference field="1" count="1" selected="0">
            <x v="927"/>
          </reference>
          <reference field="2" count="1">
            <x v="174"/>
          </reference>
        </references>
      </pivotArea>
    </format>
    <format dxfId="28516">
      <pivotArea dataOnly="0" labelOnly="1" outline="0" fieldPosition="0">
        <references count="3">
          <reference field="0" count="1" selected="0">
            <x v="15"/>
          </reference>
          <reference field="1" count="1" selected="0">
            <x v="928"/>
          </reference>
          <reference field="2" count="1">
            <x v="175"/>
          </reference>
        </references>
      </pivotArea>
    </format>
    <format dxfId="28515">
      <pivotArea dataOnly="0" labelOnly="1" outline="0" fieldPosition="0">
        <references count="3">
          <reference field="0" count="1" selected="0">
            <x v="15"/>
          </reference>
          <reference field="1" count="1" selected="0">
            <x v="931"/>
          </reference>
          <reference field="2" count="1">
            <x v="176"/>
          </reference>
        </references>
      </pivotArea>
    </format>
    <format dxfId="28514">
      <pivotArea dataOnly="0" labelOnly="1" outline="0" fieldPosition="0">
        <references count="3">
          <reference field="0" count="1" selected="0">
            <x v="15"/>
          </reference>
          <reference field="1" count="1" selected="0">
            <x v="954"/>
          </reference>
          <reference field="2" count="1">
            <x v="148"/>
          </reference>
        </references>
      </pivotArea>
    </format>
    <format dxfId="28513">
      <pivotArea dataOnly="0" labelOnly="1" outline="0" fieldPosition="0">
        <references count="3">
          <reference field="0" count="1" selected="0">
            <x v="15"/>
          </reference>
          <reference field="1" count="1" selected="0">
            <x v="957"/>
          </reference>
          <reference field="2" count="1">
            <x v="211"/>
          </reference>
        </references>
      </pivotArea>
    </format>
    <format dxfId="28512">
      <pivotArea dataOnly="0" labelOnly="1" outline="0" fieldPosition="0">
        <references count="3">
          <reference field="0" count="1" selected="0">
            <x v="15"/>
          </reference>
          <reference field="1" count="1" selected="0">
            <x v="966"/>
          </reference>
          <reference field="2" count="1">
            <x v="180"/>
          </reference>
        </references>
      </pivotArea>
    </format>
    <format dxfId="28511">
      <pivotArea dataOnly="0" labelOnly="1" outline="0" fieldPosition="0">
        <references count="3">
          <reference field="0" count="1" selected="0">
            <x v="15"/>
          </reference>
          <reference field="1" count="1" selected="0">
            <x v="968"/>
          </reference>
          <reference field="2" count="1">
            <x v="156"/>
          </reference>
        </references>
      </pivotArea>
    </format>
    <format dxfId="28510">
      <pivotArea dataOnly="0" labelOnly="1" outline="0" fieldPosition="0">
        <references count="3">
          <reference field="0" count="1" selected="0">
            <x v="15"/>
          </reference>
          <reference field="1" count="1" selected="0">
            <x v="969"/>
          </reference>
          <reference field="2" count="1">
            <x v="27"/>
          </reference>
        </references>
      </pivotArea>
    </format>
    <format dxfId="28509">
      <pivotArea dataOnly="0" labelOnly="1" outline="0" fieldPosition="0">
        <references count="3">
          <reference field="0" count="1" selected="0">
            <x v="15"/>
          </reference>
          <reference field="1" count="1" selected="0">
            <x v="970"/>
          </reference>
          <reference field="2" count="1">
            <x v="49"/>
          </reference>
        </references>
      </pivotArea>
    </format>
    <format dxfId="28508">
      <pivotArea dataOnly="0" labelOnly="1" outline="0" fieldPosition="0">
        <references count="3">
          <reference field="0" count="1" selected="0">
            <x v="15"/>
          </reference>
          <reference field="1" count="1" selected="0">
            <x v="971"/>
          </reference>
          <reference field="2" count="1">
            <x v="181"/>
          </reference>
        </references>
      </pivotArea>
    </format>
    <format dxfId="28507">
      <pivotArea dataOnly="0" labelOnly="1" outline="0" fieldPosition="0">
        <references count="3">
          <reference field="0" count="1" selected="0">
            <x v="15"/>
          </reference>
          <reference field="1" count="1" selected="0">
            <x v="974"/>
          </reference>
          <reference field="2" count="1">
            <x v="183"/>
          </reference>
        </references>
      </pivotArea>
    </format>
    <format dxfId="28506">
      <pivotArea dataOnly="0" labelOnly="1" outline="0" fieldPosition="0">
        <references count="3">
          <reference field="0" count="1" selected="0">
            <x v="15"/>
          </reference>
          <reference field="1" count="1" selected="0">
            <x v="976"/>
          </reference>
          <reference field="2" count="1">
            <x v="184"/>
          </reference>
        </references>
      </pivotArea>
    </format>
    <format dxfId="28505">
      <pivotArea dataOnly="0" labelOnly="1" outline="0" fieldPosition="0">
        <references count="3">
          <reference field="0" count="1" selected="0">
            <x v="15"/>
          </reference>
          <reference field="1" count="1" selected="0">
            <x v="977"/>
          </reference>
          <reference field="2" count="1">
            <x v="228"/>
          </reference>
        </references>
      </pivotArea>
    </format>
    <format dxfId="28504">
      <pivotArea dataOnly="0" labelOnly="1" outline="0" fieldPosition="0">
        <references count="3">
          <reference field="0" count="1" selected="0">
            <x v="15"/>
          </reference>
          <reference field="1" count="1" selected="0">
            <x v="981"/>
          </reference>
          <reference field="2" count="1">
            <x v="75"/>
          </reference>
        </references>
      </pivotArea>
    </format>
    <format dxfId="28503">
      <pivotArea dataOnly="0" labelOnly="1" outline="0" fieldPosition="0">
        <references count="3">
          <reference field="0" count="1" selected="0">
            <x v="15"/>
          </reference>
          <reference field="1" count="1" selected="0">
            <x v="985"/>
          </reference>
          <reference field="2" count="1">
            <x v="163"/>
          </reference>
        </references>
      </pivotArea>
    </format>
    <format dxfId="28502">
      <pivotArea dataOnly="0" labelOnly="1" outline="0" fieldPosition="0">
        <references count="3">
          <reference field="0" count="1" selected="0">
            <x v="15"/>
          </reference>
          <reference field="1" count="1" selected="0">
            <x v="987"/>
          </reference>
          <reference field="2" count="1">
            <x v="127"/>
          </reference>
        </references>
      </pivotArea>
    </format>
    <format dxfId="28501">
      <pivotArea dataOnly="0" labelOnly="1" outline="0" fieldPosition="0">
        <references count="3">
          <reference field="0" count="1" selected="0">
            <x v="15"/>
          </reference>
          <reference field="1" count="1" selected="0">
            <x v="989"/>
          </reference>
          <reference field="2" count="1">
            <x v="186"/>
          </reference>
        </references>
      </pivotArea>
    </format>
    <format dxfId="28500">
      <pivotArea dataOnly="0" labelOnly="1" outline="0" fieldPosition="0">
        <references count="3">
          <reference field="0" count="1" selected="0">
            <x v="15"/>
          </reference>
          <reference field="1" count="1" selected="0">
            <x v="990"/>
          </reference>
          <reference field="2" count="1">
            <x v="69"/>
          </reference>
        </references>
      </pivotArea>
    </format>
    <format dxfId="28499">
      <pivotArea dataOnly="0" labelOnly="1" outline="0" fieldPosition="0">
        <references count="3">
          <reference field="0" count="1" selected="0">
            <x v="15"/>
          </reference>
          <reference field="1" count="1" selected="0">
            <x v="993"/>
          </reference>
          <reference field="2" count="1">
            <x v="187"/>
          </reference>
        </references>
      </pivotArea>
    </format>
    <format dxfId="28498">
      <pivotArea dataOnly="0" labelOnly="1" outline="0" fieldPosition="0">
        <references count="3">
          <reference field="0" count="1" selected="0">
            <x v="15"/>
          </reference>
          <reference field="1" count="1" selected="0">
            <x v="994"/>
          </reference>
          <reference field="2" count="1">
            <x v="157"/>
          </reference>
        </references>
      </pivotArea>
    </format>
    <format dxfId="28497">
      <pivotArea dataOnly="0" labelOnly="1" outline="0" fieldPosition="0">
        <references count="3">
          <reference field="0" count="1" selected="0">
            <x v="15"/>
          </reference>
          <reference field="1" count="1" selected="0">
            <x v="997"/>
          </reference>
          <reference field="2" count="1">
            <x v="203"/>
          </reference>
        </references>
      </pivotArea>
    </format>
    <format dxfId="28496">
      <pivotArea dataOnly="0" labelOnly="1" outline="0" fieldPosition="0">
        <references count="3">
          <reference field="0" count="1" selected="0">
            <x v="15"/>
          </reference>
          <reference field="1" count="1" selected="0">
            <x v="1000"/>
          </reference>
          <reference field="2" count="1">
            <x v="188"/>
          </reference>
        </references>
      </pivotArea>
    </format>
    <format dxfId="28495">
      <pivotArea dataOnly="0" labelOnly="1" outline="0" fieldPosition="0">
        <references count="3">
          <reference field="0" count="1" selected="0">
            <x v="15"/>
          </reference>
          <reference field="1" count="1" selected="0">
            <x v="1002"/>
          </reference>
          <reference field="2" count="1">
            <x v="206"/>
          </reference>
        </references>
      </pivotArea>
    </format>
    <format dxfId="28494">
      <pivotArea dataOnly="0" labelOnly="1" outline="0" fieldPosition="0">
        <references count="3">
          <reference field="0" count="1" selected="0">
            <x v="15"/>
          </reference>
          <reference field="1" count="1" selected="0">
            <x v="1004"/>
          </reference>
          <reference field="2" count="1">
            <x v="88"/>
          </reference>
        </references>
      </pivotArea>
    </format>
    <format dxfId="28493">
      <pivotArea dataOnly="0" labelOnly="1" outline="0" fieldPosition="0">
        <references count="3">
          <reference field="0" count="1" selected="0">
            <x v="15"/>
          </reference>
          <reference field="1" count="1" selected="0">
            <x v="1008"/>
          </reference>
          <reference field="2" count="1">
            <x v="145"/>
          </reference>
        </references>
      </pivotArea>
    </format>
    <format dxfId="28492">
      <pivotArea dataOnly="0" labelOnly="1" outline="0" fieldPosition="0">
        <references count="3">
          <reference field="0" count="1" selected="0">
            <x v="15"/>
          </reference>
          <reference field="1" count="1" selected="0">
            <x v="1009"/>
          </reference>
          <reference field="2" count="1">
            <x v="26"/>
          </reference>
        </references>
      </pivotArea>
    </format>
    <format dxfId="28491">
      <pivotArea dataOnly="0" labelOnly="1" outline="0" fieldPosition="0">
        <references count="3">
          <reference field="0" count="1" selected="0">
            <x v="15"/>
          </reference>
          <reference field="1" count="1" selected="0">
            <x v="1010"/>
          </reference>
          <reference field="2" count="1">
            <x v="48"/>
          </reference>
        </references>
      </pivotArea>
    </format>
    <format dxfId="28490">
      <pivotArea dataOnly="0" labelOnly="1" outline="0" fieldPosition="0">
        <references count="3">
          <reference field="0" count="1" selected="0">
            <x v="15"/>
          </reference>
          <reference field="1" count="1" selected="0">
            <x v="1019"/>
          </reference>
          <reference field="2" count="1">
            <x v="24"/>
          </reference>
        </references>
      </pivotArea>
    </format>
    <format dxfId="28489">
      <pivotArea dataOnly="0" labelOnly="1" outline="0" fieldPosition="0">
        <references count="3">
          <reference field="0" count="1" selected="0">
            <x v="15"/>
          </reference>
          <reference field="1" count="1" selected="0">
            <x v="1021"/>
          </reference>
          <reference field="2" count="1">
            <x v="46"/>
          </reference>
        </references>
      </pivotArea>
    </format>
    <format dxfId="28488">
      <pivotArea dataOnly="0" labelOnly="1" outline="0" fieldPosition="0">
        <references count="3">
          <reference field="0" count="1" selected="0">
            <x v="15"/>
          </reference>
          <reference field="1" count="1" selected="0">
            <x v="1030"/>
          </reference>
          <reference field="2" count="1">
            <x v="65"/>
          </reference>
        </references>
      </pivotArea>
    </format>
    <format dxfId="28487">
      <pivotArea dataOnly="0" labelOnly="1" outline="0" fieldPosition="0">
        <references count="3">
          <reference field="0" count="1" selected="0">
            <x v="15"/>
          </reference>
          <reference field="1" count="1" selected="0">
            <x v="1031"/>
          </reference>
          <reference field="2" count="1">
            <x v="245"/>
          </reference>
        </references>
      </pivotArea>
    </format>
    <format dxfId="28486">
      <pivotArea dataOnly="0" labelOnly="1" outline="0" fieldPosition="0">
        <references count="3">
          <reference field="0" count="1" selected="0">
            <x v="15"/>
          </reference>
          <reference field="1" count="1" selected="0">
            <x v="1032"/>
          </reference>
          <reference field="2" count="1">
            <x v="1211"/>
          </reference>
        </references>
      </pivotArea>
    </format>
    <format dxfId="28485">
      <pivotArea dataOnly="0" labelOnly="1" outline="0" fieldPosition="0">
        <references count="3">
          <reference field="0" count="1" selected="0">
            <x v="15"/>
          </reference>
          <reference field="1" count="1" selected="0">
            <x v="1033"/>
          </reference>
          <reference field="2" count="1">
            <x v="239"/>
          </reference>
        </references>
      </pivotArea>
    </format>
    <format dxfId="28484">
      <pivotArea dataOnly="0" labelOnly="1" outline="0" fieldPosition="0">
        <references count="3">
          <reference field="0" count="1" selected="0">
            <x v="15"/>
          </reference>
          <reference field="1" count="1" selected="0">
            <x v="1037"/>
          </reference>
          <reference field="2" count="1">
            <x v="1225"/>
          </reference>
        </references>
      </pivotArea>
    </format>
    <format dxfId="28483">
      <pivotArea dataOnly="0" labelOnly="1" outline="0" fieldPosition="0">
        <references count="3">
          <reference field="0" count="1" selected="0">
            <x v="15"/>
          </reference>
          <reference field="1" count="1" selected="0">
            <x v="1038"/>
          </reference>
          <reference field="2" count="1">
            <x v="185"/>
          </reference>
        </references>
      </pivotArea>
    </format>
    <format dxfId="28482">
      <pivotArea dataOnly="0" labelOnly="1" outline="0" fieldPosition="0">
        <references count="3">
          <reference field="0" count="1" selected="0">
            <x v="15"/>
          </reference>
          <reference field="1" count="1" selected="0">
            <x v="1050"/>
          </reference>
          <reference field="2" count="1">
            <x v="195"/>
          </reference>
        </references>
      </pivotArea>
    </format>
    <format dxfId="28481">
      <pivotArea dataOnly="0" labelOnly="1" outline="0" fieldPosition="0">
        <references count="3">
          <reference field="0" count="1" selected="0">
            <x v="15"/>
          </reference>
          <reference field="1" count="1" selected="0">
            <x v="1055"/>
          </reference>
          <reference field="2" count="1">
            <x v="1215"/>
          </reference>
        </references>
      </pivotArea>
    </format>
    <format dxfId="28480">
      <pivotArea dataOnly="0" labelOnly="1" outline="0" fieldPosition="0">
        <references count="3">
          <reference field="0" count="1" selected="0">
            <x v="15"/>
          </reference>
          <reference field="1" count="1" selected="0">
            <x v="1062"/>
          </reference>
          <reference field="2" count="1">
            <x v="162"/>
          </reference>
        </references>
      </pivotArea>
    </format>
    <format dxfId="28479">
      <pivotArea dataOnly="0" labelOnly="1" outline="0" fieldPosition="0">
        <references count="3">
          <reference field="0" count="1" selected="0">
            <x v="15"/>
          </reference>
          <reference field="1" count="1" selected="0">
            <x v="1067"/>
          </reference>
          <reference field="2" count="1">
            <x v="168"/>
          </reference>
        </references>
      </pivotArea>
    </format>
    <format dxfId="28478">
      <pivotArea dataOnly="0" labelOnly="1" outline="0" fieldPosition="0">
        <references count="3">
          <reference field="0" count="1" selected="0">
            <x v="15"/>
          </reference>
          <reference field="1" count="1" selected="0">
            <x v="1080"/>
          </reference>
          <reference field="2" count="1">
            <x v="234"/>
          </reference>
        </references>
      </pivotArea>
    </format>
    <format dxfId="28477">
      <pivotArea dataOnly="0" labelOnly="1" outline="0" fieldPosition="0">
        <references count="3">
          <reference field="0" count="1" selected="0">
            <x v="15"/>
          </reference>
          <reference field="1" count="1" selected="0">
            <x v="1082"/>
          </reference>
          <reference field="2" count="1">
            <x v="59"/>
          </reference>
        </references>
      </pivotArea>
    </format>
    <format dxfId="28476">
      <pivotArea dataOnly="0" labelOnly="1" outline="0" fieldPosition="0">
        <references count="3">
          <reference field="0" count="1" selected="0">
            <x v="15"/>
          </reference>
          <reference field="1" count="1" selected="0">
            <x v="1085"/>
          </reference>
          <reference field="2" count="1">
            <x v="128"/>
          </reference>
        </references>
      </pivotArea>
    </format>
    <format dxfId="28475">
      <pivotArea dataOnly="0" labelOnly="1" outline="0" fieldPosition="0">
        <references count="3">
          <reference field="0" count="1" selected="0">
            <x v="15"/>
          </reference>
          <reference field="1" count="1" selected="0">
            <x v="1087"/>
          </reference>
          <reference field="2" count="1">
            <x v="199"/>
          </reference>
        </references>
      </pivotArea>
    </format>
    <format dxfId="28474">
      <pivotArea dataOnly="0" labelOnly="1" outline="0" fieldPosition="0">
        <references count="3">
          <reference field="0" count="1" selected="0">
            <x v="15"/>
          </reference>
          <reference field="1" count="1" selected="0">
            <x v="1088"/>
          </reference>
          <reference field="2" count="1">
            <x v="53"/>
          </reference>
        </references>
      </pivotArea>
    </format>
    <format dxfId="28473">
      <pivotArea dataOnly="0" labelOnly="1" outline="0" fieldPosition="0">
        <references count="3">
          <reference field="0" count="1" selected="0">
            <x v="15"/>
          </reference>
          <reference field="1" count="1" selected="0">
            <x v="1105"/>
          </reference>
          <reference field="2" count="1">
            <x v="13"/>
          </reference>
        </references>
      </pivotArea>
    </format>
    <format dxfId="28472">
      <pivotArea dataOnly="0" labelOnly="1" outline="0" fieldPosition="0">
        <references count="3">
          <reference field="0" count="1" selected="0">
            <x v="15"/>
          </reference>
          <reference field="1" count="1" selected="0">
            <x v="1106"/>
          </reference>
          <reference field="2" count="1">
            <x v="19"/>
          </reference>
        </references>
      </pivotArea>
    </format>
    <format dxfId="28471">
      <pivotArea dataOnly="0" labelOnly="1" outline="0" fieldPosition="0">
        <references count="3">
          <reference field="0" count="1" selected="0">
            <x v="15"/>
          </reference>
          <reference field="1" count="1" selected="0">
            <x v="1108"/>
          </reference>
          <reference field="2" count="1">
            <x v="39"/>
          </reference>
        </references>
      </pivotArea>
    </format>
    <format dxfId="28470">
      <pivotArea dataOnly="0" labelOnly="1" outline="0" fieldPosition="0">
        <references count="3">
          <reference field="0" count="1" selected="0">
            <x v="15"/>
          </reference>
          <reference field="1" count="1" selected="0">
            <x v="1109"/>
          </reference>
          <reference field="2" count="1">
            <x v="121"/>
          </reference>
        </references>
      </pivotArea>
    </format>
    <format dxfId="28469">
      <pivotArea dataOnly="0" labelOnly="1" outline="0" fieldPosition="0">
        <references count="3">
          <reference field="0" count="1" selected="0">
            <x v="15"/>
          </reference>
          <reference field="1" count="1" selected="0">
            <x v="1112"/>
          </reference>
          <reference field="2" count="1">
            <x v="215"/>
          </reference>
        </references>
      </pivotArea>
    </format>
    <format dxfId="28468">
      <pivotArea dataOnly="0" labelOnly="1" outline="0" fieldPosition="0">
        <references count="3">
          <reference field="0" count="1" selected="0">
            <x v="15"/>
          </reference>
          <reference field="1" count="1" selected="0">
            <x v="1115"/>
          </reference>
          <reference field="2" count="1">
            <x v="207"/>
          </reference>
        </references>
      </pivotArea>
    </format>
    <format dxfId="28467">
      <pivotArea dataOnly="0" labelOnly="1" outline="0" fieldPosition="0">
        <references count="3">
          <reference field="0" count="1" selected="0">
            <x v="15"/>
          </reference>
          <reference field="1" count="1" selected="0">
            <x v="1130"/>
          </reference>
          <reference field="2" count="1">
            <x v="106"/>
          </reference>
        </references>
      </pivotArea>
    </format>
    <format dxfId="28466">
      <pivotArea dataOnly="0" labelOnly="1" outline="0" fieldPosition="0">
        <references count="3">
          <reference field="0" count="1" selected="0">
            <x v="15"/>
          </reference>
          <reference field="1" count="1" selected="0">
            <x v="1136"/>
          </reference>
          <reference field="2" count="1">
            <x v="119"/>
          </reference>
        </references>
      </pivotArea>
    </format>
    <format dxfId="28465">
      <pivotArea dataOnly="0" labelOnly="1" outline="0" fieldPosition="0">
        <references count="3">
          <reference field="0" count="1" selected="0">
            <x v="15"/>
          </reference>
          <reference field="1" count="1" selected="0">
            <x v="1147"/>
          </reference>
          <reference field="2" count="1">
            <x v="117"/>
          </reference>
        </references>
      </pivotArea>
    </format>
    <format dxfId="28464">
      <pivotArea dataOnly="0" labelOnly="1" outline="0" fieldPosition="0">
        <references count="3">
          <reference field="0" count="1" selected="0">
            <x v="15"/>
          </reference>
          <reference field="1" count="1" selected="0">
            <x v="1160"/>
          </reference>
          <reference field="2" count="1">
            <x v="216"/>
          </reference>
        </references>
      </pivotArea>
    </format>
    <format dxfId="28463">
      <pivotArea dataOnly="0" labelOnly="1" outline="0" fieldPosition="0">
        <references count="3">
          <reference field="0" count="1" selected="0">
            <x v="15"/>
          </reference>
          <reference field="1" count="1" selected="0">
            <x v="1165"/>
          </reference>
          <reference field="2" count="1">
            <x v="232"/>
          </reference>
        </references>
      </pivotArea>
    </format>
    <format dxfId="28462">
      <pivotArea dataOnly="0" labelOnly="1" outline="0" fieldPosition="0">
        <references count="3">
          <reference field="0" count="1" selected="0">
            <x v="15"/>
          </reference>
          <reference field="1" count="1" selected="0">
            <x v="1168"/>
          </reference>
          <reference field="2" count="1">
            <x v="95"/>
          </reference>
        </references>
      </pivotArea>
    </format>
    <format dxfId="28461">
      <pivotArea dataOnly="0" labelOnly="1" outline="0" fieldPosition="0">
        <references count="3">
          <reference field="0" count="1" selected="0">
            <x v="15"/>
          </reference>
          <reference field="1" count="1" selected="0">
            <x v="1175"/>
          </reference>
          <reference field="2" count="1">
            <x v="1212"/>
          </reference>
        </references>
      </pivotArea>
    </format>
    <format dxfId="28460">
      <pivotArea dataOnly="0" labelOnly="1" outline="0" fieldPosition="0">
        <references count="3">
          <reference field="0" count="1" selected="0">
            <x v="15"/>
          </reference>
          <reference field="1" count="1" selected="0">
            <x v="1177"/>
          </reference>
          <reference field="2" count="1">
            <x v="142"/>
          </reference>
        </references>
      </pivotArea>
    </format>
    <format dxfId="28459">
      <pivotArea dataOnly="0" labelOnly="1" outline="0" fieldPosition="0">
        <references count="3">
          <reference field="0" count="1" selected="0">
            <x v="15"/>
          </reference>
          <reference field="1" count="1" selected="0">
            <x v="1186"/>
          </reference>
          <reference field="2" count="1">
            <x v="220"/>
          </reference>
        </references>
      </pivotArea>
    </format>
    <format dxfId="28458">
      <pivotArea dataOnly="0" labelOnly="1" outline="0" fieldPosition="0">
        <references count="3">
          <reference field="0" count="1" selected="0">
            <x v="15"/>
          </reference>
          <reference field="1" count="1" selected="0">
            <x v="1187"/>
          </reference>
          <reference field="2" count="1">
            <x v="40"/>
          </reference>
        </references>
      </pivotArea>
    </format>
    <format dxfId="28457">
      <pivotArea dataOnly="0" labelOnly="1" outline="0" fieldPosition="0">
        <references count="3">
          <reference field="0" count="1" selected="0">
            <x v="15"/>
          </reference>
          <reference field="1" count="1" selected="0">
            <x v="1189"/>
          </reference>
          <reference field="2" count="1">
            <x v="20"/>
          </reference>
        </references>
      </pivotArea>
    </format>
    <format dxfId="28456">
      <pivotArea dataOnly="0" labelOnly="1" outline="0" fieldPosition="0">
        <references count="3">
          <reference field="0" count="1" selected="0">
            <x v="15"/>
          </reference>
          <reference field="1" count="1" selected="0">
            <x v="1190"/>
          </reference>
          <reference field="2" count="1">
            <x v="1226"/>
          </reference>
        </references>
      </pivotArea>
    </format>
    <format dxfId="28455">
      <pivotArea dataOnly="0" labelOnly="1" outline="0" fieldPosition="0">
        <references count="3">
          <reference field="0" count="1" selected="0">
            <x v="15"/>
          </reference>
          <reference field="1" count="1" selected="0">
            <x v="1191"/>
          </reference>
          <reference field="2" count="1">
            <x v="248"/>
          </reference>
        </references>
      </pivotArea>
    </format>
    <format dxfId="28454">
      <pivotArea dataOnly="0" labelOnly="1" outline="0" fieldPosition="0">
        <references count="3">
          <reference field="0" count="1" selected="0">
            <x v="15"/>
          </reference>
          <reference field="1" count="1" selected="0">
            <x v="1196"/>
          </reference>
          <reference field="2" count="1">
            <x v="193"/>
          </reference>
        </references>
      </pivotArea>
    </format>
    <format dxfId="28453">
      <pivotArea dataOnly="0" labelOnly="1" outline="0" fieldPosition="0">
        <references count="3">
          <reference field="0" count="1" selected="0">
            <x v="15"/>
          </reference>
          <reference field="1" count="1" selected="0">
            <x v="1198"/>
          </reference>
          <reference field="2" count="1">
            <x v="87"/>
          </reference>
        </references>
      </pivotArea>
    </format>
    <format dxfId="28452">
      <pivotArea dataOnly="0" labelOnly="1" outline="0" fieldPosition="0">
        <references count="3">
          <reference field="0" count="1" selected="0">
            <x v="15"/>
          </reference>
          <reference field="1" count="1" selected="0">
            <x v="1204"/>
          </reference>
          <reference field="2" count="1">
            <x v="66"/>
          </reference>
        </references>
      </pivotArea>
    </format>
    <format dxfId="28451">
      <pivotArea dataOnly="0" labelOnly="1" outline="0" fieldPosition="0">
        <references count="3">
          <reference field="0" count="1" selected="0">
            <x v="15"/>
          </reference>
          <reference field="1" count="1" selected="0">
            <x v="1205"/>
          </reference>
          <reference field="2" count="1">
            <x v="55"/>
          </reference>
        </references>
      </pivotArea>
    </format>
    <format dxfId="28450">
      <pivotArea dataOnly="0" labelOnly="1" outline="0" fieldPosition="0">
        <references count="3">
          <reference field="0" count="1" selected="0">
            <x v="15"/>
          </reference>
          <reference field="1" count="1" selected="0">
            <x v="1206"/>
          </reference>
          <reference field="2" count="1">
            <x v="31"/>
          </reference>
        </references>
      </pivotArea>
    </format>
    <format dxfId="28449">
      <pivotArea dataOnly="0" labelOnly="1" outline="0" fieldPosition="0">
        <references count="3">
          <reference field="0" count="1" selected="0">
            <x v="15"/>
          </reference>
          <reference field="1" count="1" selected="0">
            <x v="1220"/>
          </reference>
          <reference field="2" count="1">
            <x v="222"/>
          </reference>
        </references>
      </pivotArea>
    </format>
    <format dxfId="28448">
      <pivotArea dataOnly="0" labelOnly="1" outline="0" fieldPosition="0">
        <references count="3">
          <reference field="0" count="1" selected="0">
            <x v="15"/>
          </reference>
          <reference field="1" count="1" selected="0">
            <x v="1222"/>
          </reference>
          <reference field="2" count="1">
            <x v="154"/>
          </reference>
        </references>
      </pivotArea>
    </format>
    <format dxfId="28447">
      <pivotArea dataOnly="0" labelOnly="1" outline="0" fieldPosition="0">
        <references count="3">
          <reference field="0" count="1" selected="0">
            <x v="15"/>
          </reference>
          <reference field="1" count="1" selected="0">
            <x v="1225"/>
          </reference>
          <reference field="2" count="1">
            <x v="192"/>
          </reference>
        </references>
      </pivotArea>
    </format>
    <format dxfId="28446">
      <pivotArea dataOnly="0" labelOnly="1" outline="0" fieldPosition="0">
        <references count="3">
          <reference field="0" count="1" selected="0">
            <x v="15"/>
          </reference>
          <reference field="1" count="1" selected="0">
            <x v="1226"/>
          </reference>
          <reference field="2" count="1">
            <x v="29"/>
          </reference>
        </references>
      </pivotArea>
    </format>
    <format dxfId="28445">
      <pivotArea dataOnly="0" labelOnly="1" outline="0" fieldPosition="0">
        <references count="3">
          <reference field="0" count="1" selected="0">
            <x v="15"/>
          </reference>
          <reference field="1" count="1" selected="0">
            <x v="1228"/>
          </reference>
          <reference field="2" count="1">
            <x v="52"/>
          </reference>
        </references>
      </pivotArea>
    </format>
    <format dxfId="28444">
      <pivotArea dataOnly="0" labelOnly="1" outline="0" fieldPosition="0">
        <references count="3">
          <reference field="0" count="1" selected="0">
            <x v="15"/>
          </reference>
          <reference field="1" count="1" selected="0">
            <x v="1231"/>
          </reference>
          <reference field="2" count="1">
            <x v="120"/>
          </reference>
        </references>
      </pivotArea>
    </format>
    <format dxfId="28443">
      <pivotArea dataOnly="0" labelOnly="1" outline="0" fieldPosition="0">
        <references count="3">
          <reference field="0" count="1" selected="0">
            <x v="15"/>
          </reference>
          <reference field="1" count="1" selected="0">
            <x v="1232"/>
          </reference>
          <reference field="2" count="1">
            <x v="62"/>
          </reference>
        </references>
      </pivotArea>
    </format>
    <format dxfId="28442">
      <pivotArea dataOnly="0" labelOnly="1" outline="0" fieldPosition="0">
        <references count="3">
          <reference field="0" count="1" selected="0">
            <x v="15"/>
          </reference>
          <reference field="1" count="1" selected="0">
            <x v="1235"/>
          </reference>
          <reference field="2" count="1">
            <x v="223"/>
          </reference>
        </references>
      </pivotArea>
    </format>
    <format dxfId="28441">
      <pivotArea dataOnly="0" labelOnly="1" outline="0" fieldPosition="0">
        <references count="3">
          <reference field="0" count="1" selected="0">
            <x v="15"/>
          </reference>
          <reference field="1" count="1" selected="0">
            <x v="1237"/>
          </reference>
          <reference field="2" count="1">
            <x v="33"/>
          </reference>
        </references>
      </pivotArea>
    </format>
    <format dxfId="28440">
      <pivotArea dataOnly="0" labelOnly="1" outline="0" fieldPosition="0">
        <references count="3">
          <reference field="0" count="1" selected="0">
            <x v="15"/>
          </reference>
          <reference field="1" count="1" selected="0">
            <x v="1238"/>
          </reference>
          <reference field="2" count="1">
            <x v="57"/>
          </reference>
        </references>
      </pivotArea>
    </format>
    <format dxfId="28439">
      <pivotArea dataOnly="0" labelOnly="1" outline="0" fieldPosition="0">
        <references count="3">
          <reference field="0" count="1" selected="0">
            <x v="15"/>
          </reference>
          <reference field="1" count="1" selected="0">
            <x v="1239"/>
          </reference>
          <reference field="2" count="1">
            <x v="246"/>
          </reference>
        </references>
      </pivotArea>
    </format>
    <format dxfId="28438">
      <pivotArea dataOnly="0" labelOnly="1" outline="0" fieldPosition="0">
        <references count="3">
          <reference field="0" count="1" selected="0">
            <x v="15"/>
          </reference>
          <reference field="1" count="1" selected="0">
            <x v="1240"/>
          </reference>
          <reference field="2" count="1">
            <x v="226"/>
          </reference>
        </references>
      </pivotArea>
    </format>
    <format dxfId="28437">
      <pivotArea dataOnly="0" labelOnly="1" outline="0" fieldPosition="0">
        <references count="3">
          <reference field="0" count="1" selected="0">
            <x v="15"/>
          </reference>
          <reference field="1" count="1" selected="0">
            <x v="1241"/>
          </reference>
          <reference field="2" count="1">
            <x v="240"/>
          </reference>
        </references>
      </pivotArea>
    </format>
    <format dxfId="28436">
      <pivotArea dataOnly="0" labelOnly="1" outline="0" fieldPosition="0">
        <references count="3">
          <reference field="0" count="1" selected="0">
            <x v="15"/>
          </reference>
          <reference field="1" count="1" selected="0">
            <x v="1244"/>
          </reference>
          <reference field="2" count="1">
            <x v="217"/>
          </reference>
        </references>
      </pivotArea>
    </format>
    <format dxfId="28435">
      <pivotArea dataOnly="0" labelOnly="1" outline="0" fieldPosition="0">
        <references count="3">
          <reference field="0" count="1" selected="0">
            <x v="15"/>
          </reference>
          <reference field="1" count="1" selected="0">
            <x v="333"/>
          </reference>
          <reference field="2" count="1">
            <x v="132"/>
          </reference>
        </references>
      </pivotArea>
    </format>
    <format dxfId="28434">
      <pivotArea type="topRight" dataOnly="0" labelOnly="1" outline="0" fieldPosition="0"/>
    </format>
    <format dxfId="28433">
      <pivotArea outline="0" collapsedLevelsAreSubtotals="1" fieldPosition="0"/>
    </format>
    <format dxfId="28432">
      <pivotArea dataOnly="0" labelOnly="1" outline="0" fieldPosition="0">
        <references count="1">
          <reference field="0" count="0"/>
        </references>
      </pivotArea>
    </format>
    <format dxfId="28431">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28430">
      <pivotArea dataOnly="0" labelOnly="1" outline="0" fieldPosition="0">
        <references count="2">
          <reference field="0" count="1" selected="0">
            <x v="0"/>
          </reference>
          <reference field="1" count="50">
            <x v="407"/>
            <x v="408"/>
            <x v="422"/>
            <x v="428"/>
            <x v="432"/>
            <x v="440"/>
            <x v="449"/>
            <x v="453"/>
            <x v="462"/>
            <x v="464"/>
            <x v="468"/>
            <x v="477"/>
            <x v="480"/>
            <x v="481"/>
            <x v="483"/>
            <x v="487"/>
            <x v="496"/>
            <x v="506"/>
            <x v="511"/>
            <x v="512"/>
            <x v="513"/>
            <x v="514"/>
            <x v="515"/>
            <x v="520"/>
            <x v="529"/>
            <x v="530"/>
            <x v="532"/>
            <x v="535"/>
            <x v="537"/>
            <x v="542"/>
            <x v="543"/>
            <x v="544"/>
            <x v="550"/>
            <x v="551"/>
            <x v="552"/>
            <x v="555"/>
            <x v="558"/>
            <x v="565"/>
            <x v="579"/>
            <x v="580"/>
            <x v="583"/>
            <x v="588"/>
            <x v="589"/>
            <x v="590"/>
            <x v="595"/>
            <x v="598"/>
            <x v="599"/>
            <x v="602"/>
            <x v="604"/>
            <x v="613"/>
          </reference>
        </references>
      </pivotArea>
    </format>
    <format dxfId="28429">
      <pivotArea dataOnly="0" labelOnly="1" outline="0" fieldPosition="0">
        <references count="2">
          <reference field="0" count="1" selected="0">
            <x v="0"/>
          </reference>
          <reference field="1" count="50">
            <x v="615"/>
            <x v="622"/>
            <x v="626"/>
            <x v="636"/>
            <x v="652"/>
            <x v="659"/>
            <x v="662"/>
            <x v="664"/>
            <x v="680"/>
            <x v="682"/>
            <x v="705"/>
            <x v="707"/>
            <x v="710"/>
            <x v="713"/>
            <x v="736"/>
            <x v="738"/>
            <x v="747"/>
            <x v="748"/>
            <x v="757"/>
            <x v="760"/>
            <x v="762"/>
            <x v="767"/>
            <x v="768"/>
            <x v="774"/>
            <x v="778"/>
            <x v="780"/>
            <x v="787"/>
            <x v="788"/>
            <x v="789"/>
            <x v="792"/>
            <x v="793"/>
            <x v="813"/>
            <x v="824"/>
            <x v="825"/>
            <x v="840"/>
            <x v="842"/>
            <x v="854"/>
            <x v="865"/>
            <x v="872"/>
            <x v="874"/>
            <x v="883"/>
            <x v="888"/>
            <x v="890"/>
            <x v="899"/>
            <x v="900"/>
            <x v="902"/>
            <x v="910"/>
            <x v="917"/>
            <x v="929"/>
            <x v="932"/>
          </reference>
        </references>
      </pivotArea>
    </format>
    <format dxfId="28428">
      <pivotArea dataOnly="0" labelOnly="1" outline="0" fieldPosition="0">
        <references count="2">
          <reference field="0" count="1" selected="0">
            <x v="0"/>
          </reference>
          <reference field="1" count="38">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28427">
      <pivotArea dataOnly="0" labelOnly="1" outline="0" fieldPosition="0">
        <references count="2">
          <reference field="0" count="1" selected="0">
            <x v="1"/>
          </reference>
          <reference field="1" count="49">
            <x v="20"/>
            <x v="54"/>
            <x v="88"/>
            <x v="95"/>
            <x v="96"/>
            <x v="122"/>
            <x v="132"/>
            <x v="133"/>
            <x v="288"/>
            <x v="311"/>
            <x v="312"/>
            <x v="315"/>
            <x v="371"/>
            <x v="385"/>
            <x v="401"/>
            <x v="406"/>
            <x v="411"/>
            <x v="412"/>
            <x v="419"/>
            <x v="465"/>
            <x v="502"/>
            <x v="533"/>
            <x v="556"/>
            <x v="564"/>
            <x v="577"/>
            <x v="628"/>
            <x v="632"/>
            <x v="645"/>
            <x v="661"/>
            <x v="663"/>
            <x v="676"/>
            <x v="679"/>
            <x v="685"/>
            <x v="716"/>
            <x v="729"/>
            <x v="737"/>
            <x v="763"/>
            <x v="777"/>
            <x v="781"/>
            <x v="811"/>
            <x v="822"/>
            <x v="826"/>
            <x v="836"/>
            <x v="858"/>
            <x v="866"/>
            <x v="873"/>
            <x v="906"/>
            <x v="909"/>
            <x v="915"/>
          </reference>
        </references>
      </pivotArea>
    </format>
    <format dxfId="28426">
      <pivotArea dataOnly="0" labelOnly="1" outline="0" fieldPosition="0">
        <references count="2">
          <reference field="0" count="1" selected="0">
            <x v="1"/>
          </reference>
          <reference field="1" count="14">
            <x v="934"/>
            <x v="961"/>
            <x v="963"/>
            <x v="1058"/>
            <x v="1090"/>
            <x v="1117"/>
            <x v="1127"/>
            <x v="1133"/>
            <x v="1150"/>
            <x v="1151"/>
            <x v="1171"/>
            <x v="1174"/>
            <x v="1221"/>
            <x v="1246"/>
          </reference>
        </references>
      </pivotArea>
    </format>
    <format dxfId="28425">
      <pivotArea dataOnly="0" labelOnly="1" outline="0" fieldPosition="0">
        <references count="2">
          <reference field="0" count="1" selected="0">
            <x v="2"/>
          </reference>
          <reference field="1" count="9">
            <x v="177"/>
            <x v="189"/>
            <x v="234"/>
            <x v="358"/>
            <x v="435"/>
            <x v="677"/>
            <x v="807"/>
            <x v="944"/>
            <x v="1060"/>
          </reference>
        </references>
      </pivotArea>
    </format>
    <format dxfId="28424">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28423">
      <pivotArea dataOnly="0" labelOnly="1" outline="0" fieldPosition="0">
        <references count="2">
          <reference field="0" count="1" selected="0">
            <x v="4"/>
          </reference>
          <reference field="1" count="8">
            <x v="90"/>
            <x v="134"/>
            <x v="149"/>
            <x v="289"/>
            <x v="357"/>
            <x v="445"/>
            <x v="484"/>
            <x v="720"/>
          </reference>
        </references>
      </pivotArea>
    </format>
    <format dxfId="28422">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28421">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28420">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34"/>
            <x v="538"/>
            <x v="539"/>
            <x v="545"/>
            <x v="549"/>
            <x v="553"/>
            <x v="557"/>
            <x v="566"/>
            <x v="567"/>
            <x v="574"/>
            <x v="578"/>
            <x v="582"/>
            <x v="584"/>
          </reference>
        </references>
      </pivotArea>
    </format>
    <format dxfId="28419">
      <pivotArea dataOnly="0" labelOnly="1" outline="0" fieldPosition="0">
        <references count="2">
          <reference field="0" count="1" selected="0">
            <x v="6"/>
          </reference>
          <reference field="1" count="50">
            <x v="586"/>
            <x v="587"/>
            <x v="592"/>
            <x v="596"/>
            <x v="606"/>
            <x v="614"/>
            <x v="621"/>
            <x v="629"/>
            <x v="634"/>
            <x v="640"/>
            <x v="641"/>
            <x v="647"/>
            <x v="651"/>
            <x v="654"/>
            <x v="656"/>
            <x v="666"/>
            <x v="670"/>
            <x v="671"/>
            <x v="675"/>
            <x v="678"/>
            <x v="683"/>
            <x v="687"/>
            <x v="689"/>
            <x v="701"/>
            <x v="703"/>
            <x v="712"/>
            <x v="717"/>
            <x v="719"/>
            <x v="722"/>
            <x v="734"/>
            <x v="735"/>
            <x v="740"/>
            <x v="744"/>
            <x v="749"/>
            <x v="750"/>
            <x v="756"/>
            <x v="758"/>
            <x v="759"/>
            <x v="761"/>
            <x v="769"/>
            <x v="783"/>
            <x v="785"/>
            <x v="791"/>
            <x v="795"/>
            <x v="801"/>
            <x v="804"/>
            <x v="805"/>
            <x v="832"/>
            <x v="834"/>
            <x v="843"/>
          </reference>
        </references>
      </pivotArea>
    </format>
    <format dxfId="28418">
      <pivotArea dataOnly="0" labelOnly="1" outline="0" fieldPosition="0">
        <references count="2">
          <reference field="0" count="1" selected="0">
            <x v="6"/>
          </reference>
          <reference field="1" count="50">
            <x v="851"/>
            <x v="852"/>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x v="1076"/>
          </reference>
        </references>
      </pivotArea>
    </format>
    <format dxfId="28417">
      <pivotArea dataOnly="0" labelOnly="1" outline="0" fieldPosition="0">
        <references count="2">
          <reference field="0" count="1" selected="0">
            <x v="6"/>
          </reference>
          <reference field="1" count="32">
            <x v="1079"/>
            <x v="1083"/>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28416">
      <pivotArea dataOnly="0" labelOnly="1" outline="0" fieldPosition="0">
        <references count="2">
          <reference field="0" count="1" selected="0">
            <x v="7"/>
          </reference>
          <reference field="1" count="6">
            <x v="41"/>
            <x v="55"/>
            <x v="275"/>
            <x v="519"/>
            <x v="829"/>
            <x v="935"/>
          </reference>
        </references>
      </pivotArea>
    </format>
    <format dxfId="28415">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28414">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3"/>
            <x v="318"/>
            <x v="336"/>
            <x v="337"/>
            <x v="342"/>
            <x v="344"/>
            <x v="347"/>
            <x v="361"/>
            <x v="362"/>
            <x v="374"/>
            <x v="377"/>
            <x v="381"/>
            <x v="383"/>
            <x v="393"/>
            <x v="394"/>
            <x v="403"/>
            <x v="410"/>
            <x v="418"/>
          </reference>
        </references>
      </pivotArea>
    </format>
    <format dxfId="28413">
      <pivotArea dataOnly="0" labelOnly="1" outline="0" fieldPosition="0">
        <references count="2">
          <reference field="0" count="1" selected="0">
            <x v="8"/>
          </reference>
          <reference field="1" count="50">
            <x v="420"/>
            <x v="424"/>
            <x v="427"/>
            <x v="430"/>
            <x v="438"/>
            <x v="441"/>
            <x v="443"/>
            <x v="446"/>
            <x v="447"/>
            <x v="448"/>
            <x v="451"/>
            <x v="455"/>
            <x v="456"/>
            <x v="459"/>
            <x v="467"/>
            <x v="479"/>
            <x v="490"/>
            <x v="493"/>
            <x v="495"/>
            <x v="498"/>
            <x v="499"/>
            <x v="508"/>
            <x v="518"/>
            <x v="521"/>
            <x v="522"/>
            <x v="524"/>
            <x v="526"/>
            <x v="528"/>
            <x v="531"/>
            <x v="540"/>
            <x v="541"/>
            <x v="546"/>
            <x v="547"/>
            <x v="559"/>
            <x v="560"/>
            <x v="561"/>
            <x v="562"/>
            <x v="581"/>
            <x v="585"/>
            <x v="593"/>
            <x v="601"/>
            <x v="603"/>
            <x v="607"/>
            <x v="608"/>
            <x v="611"/>
            <x v="612"/>
            <x v="617"/>
            <x v="618"/>
            <x v="623"/>
            <x v="624"/>
          </reference>
        </references>
      </pivotArea>
    </format>
    <format dxfId="28412">
      <pivotArea dataOnly="0" labelOnly="1" outline="0" fieldPosition="0">
        <references count="2">
          <reference field="0" count="1" selected="0">
            <x v="8"/>
          </reference>
          <reference field="1" count="50">
            <x v="627"/>
            <x v="633"/>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reference>
        </references>
      </pivotArea>
    </format>
    <format dxfId="28411">
      <pivotArea dataOnly="0" labelOnly="1" outline="0" fieldPosition="0">
        <references count="2">
          <reference field="0" count="1" selected="0">
            <x v="8"/>
          </reference>
          <reference field="1" count="50">
            <x v="802"/>
            <x v="803"/>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reference>
        </references>
      </pivotArea>
    </format>
    <format dxfId="28410">
      <pivotArea dataOnly="0" labelOnly="1" outline="0" fieldPosition="0">
        <references count="2">
          <reference field="0" count="1" selected="0">
            <x v="8"/>
          </reference>
          <reference field="1" count="50">
            <x v="1026"/>
            <x v="1044"/>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reference>
        </references>
      </pivotArea>
    </format>
    <format dxfId="28409">
      <pivotArea dataOnly="0" labelOnly="1" outline="0" fieldPosition="0">
        <references count="2">
          <reference field="0" count="1" selected="0">
            <x v="8"/>
          </reference>
          <reference field="1" count="3">
            <x v="1234"/>
            <x v="1243"/>
            <x v="1248"/>
          </reference>
        </references>
      </pivotArea>
    </format>
    <format dxfId="28408">
      <pivotArea dataOnly="0" labelOnly="1" outline="0" fieldPosition="0">
        <references count="2">
          <reference field="0" count="1" selected="0">
            <x v="9"/>
          </reference>
          <reference field="1" count="2">
            <x v="658"/>
            <x v="1152"/>
          </reference>
        </references>
      </pivotArea>
    </format>
    <format dxfId="28407">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28406">
      <pivotArea dataOnly="0" labelOnly="1" outline="0" fieldPosition="0">
        <references count="2">
          <reference field="0" count="1" selected="0">
            <x v="11"/>
          </reference>
          <reference field="1" count="8">
            <x v="65"/>
            <x v="191"/>
            <x v="209"/>
            <x v="334"/>
            <x v="536"/>
            <x v="620"/>
            <x v="709"/>
            <x v="1249"/>
          </reference>
        </references>
      </pivotArea>
    </format>
    <format dxfId="28405">
      <pivotArea dataOnly="0" labelOnly="1" outline="0" fieldPosition="0">
        <references count="2">
          <reference field="0" count="1" selected="0">
            <x v="12"/>
          </reference>
          <reference field="1" count="23">
            <x v="187"/>
            <x v="220"/>
            <x v="221"/>
            <x v="328"/>
            <x v="353"/>
            <x v="363"/>
            <x v="563"/>
            <x v="730"/>
            <x v="770"/>
            <x v="800"/>
            <x v="938"/>
            <x v="941"/>
            <x v="942"/>
            <x v="953"/>
            <x v="1043"/>
            <x v="1051"/>
            <x v="1068"/>
            <x v="1077"/>
            <x v="1169"/>
            <x v="1170"/>
            <x v="1173"/>
            <x v="1179"/>
            <x v="1216"/>
          </reference>
        </references>
      </pivotArea>
    </format>
    <format dxfId="28404">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28403">
      <pivotArea dataOnly="0" labelOnly="1" outline="0" fieldPosition="0">
        <references count="2">
          <reference field="0" count="1" selected="0">
            <x v="14"/>
          </reference>
          <reference field="1" count="30">
            <x v="1"/>
            <x v="2"/>
            <x v="162"/>
            <x v="233"/>
            <x v="236"/>
            <x v="389"/>
            <x v="390"/>
            <x v="568"/>
            <x v="575"/>
            <x v="609"/>
            <x v="631"/>
            <x v="639"/>
            <x v="665"/>
            <x v="706"/>
            <x v="765"/>
            <x v="766"/>
            <x v="786"/>
            <x v="797"/>
            <x v="808"/>
            <x v="895"/>
            <x v="936"/>
            <x v="945"/>
            <x v="949"/>
            <x v="952"/>
            <x v="955"/>
            <x v="1039"/>
            <x v="1128"/>
            <x v="1157"/>
            <x v="1176"/>
            <x v="1242"/>
          </reference>
        </references>
      </pivotArea>
    </format>
    <format dxfId="28402">
      <pivotArea dataOnly="0" labelOnly="1" outline="0" fieldPosition="0">
        <references count="2">
          <reference field="0" count="1" selected="0">
            <x v="15"/>
          </reference>
          <reference field="1" count="50">
            <x v="3"/>
            <x v="4"/>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reference>
        </references>
      </pivotArea>
    </format>
    <format dxfId="28401">
      <pivotArea dataOnly="0" labelOnly="1" outline="0" fieldPosition="0">
        <references count="2">
          <reference field="0" count="1" selected="0">
            <x v="15"/>
          </reference>
          <reference field="1" count="50">
            <x v="244"/>
            <x v="247"/>
            <x v="249"/>
            <x v="250"/>
            <x v="251"/>
            <x v="253"/>
            <x v="255"/>
            <x v="261"/>
            <x v="264"/>
            <x v="266"/>
            <x v="271"/>
            <x v="273"/>
            <x v="277"/>
            <x v="279"/>
            <x v="280"/>
            <x v="282"/>
            <x v="283"/>
            <x v="284"/>
            <x v="294"/>
            <x v="302"/>
            <x v="305"/>
            <x v="306"/>
            <x v="307"/>
            <x v="308"/>
            <x v="316"/>
            <x v="323"/>
            <x v="324"/>
            <x v="326"/>
            <x v="327"/>
            <x v="330"/>
            <x v="331"/>
            <x v="332"/>
            <x v="335"/>
            <x v="343"/>
            <x v="346"/>
            <x v="349"/>
            <x v="351"/>
            <x v="352"/>
            <x v="354"/>
            <x v="355"/>
            <x v="356"/>
            <x v="359"/>
            <x v="360"/>
            <x v="372"/>
            <x v="376"/>
            <x v="378"/>
            <x v="379"/>
            <x v="380"/>
            <x v="395"/>
            <x v="396"/>
          </reference>
        </references>
      </pivotArea>
    </format>
    <format dxfId="28400">
      <pivotArea dataOnly="0" labelOnly="1" outline="0" fieldPosition="0">
        <references count="2">
          <reference field="0" count="1" selected="0">
            <x v="15"/>
          </reference>
          <reference field="1" count="50">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x v="697"/>
          </reference>
        </references>
      </pivotArea>
    </format>
    <format dxfId="28399">
      <pivotArea dataOnly="0" labelOnly="1" outline="0" fieldPosition="0">
        <references count="2">
          <reference field="0" count="1" selected="0">
            <x v="15"/>
          </reference>
          <reference field="1" count="50">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x v="987"/>
          </reference>
        </references>
      </pivotArea>
    </format>
    <format dxfId="28398">
      <pivotArea dataOnly="0" labelOnly="1" outline="0" fieldPosition="0">
        <references count="2">
          <reference field="0" count="1" selected="0">
            <x v="15"/>
          </reference>
          <reference field="1" count="50">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x v="1198"/>
          </reference>
        </references>
      </pivotArea>
    </format>
    <format dxfId="28397">
      <pivotArea dataOnly="0" labelOnly="1" outline="0" fieldPosition="0">
        <references count="2">
          <reference field="0" count="1" selected="0">
            <x v="15"/>
          </reference>
          <reference field="1" count="18">
            <x v="333"/>
            <x v="1204"/>
            <x v="1205"/>
            <x v="1206"/>
            <x v="1220"/>
            <x v="1222"/>
            <x v="1225"/>
            <x v="1226"/>
            <x v="1228"/>
            <x v="1231"/>
            <x v="1232"/>
            <x v="1235"/>
            <x v="1237"/>
            <x v="1238"/>
            <x v="1239"/>
            <x v="1240"/>
            <x v="1241"/>
            <x v="1244"/>
          </reference>
        </references>
      </pivotArea>
    </format>
    <format dxfId="28396">
      <pivotArea dataOnly="0" labelOnly="1" outline="0" fieldPosition="0">
        <references count="3">
          <reference field="0" count="1" selected="0">
            <x v="0"/>
          </reference>
          <reference field="1" count="1" selected="0">
            <x v="32"/>
          </reference>
          <reference field="2" count="1">
            <x v="263"/>
          </reference>
        </references>
      </pivotArea>
    </format>
    <format dxfId="28395">
      <pivotArea dataOnly="0" labelOnly="1" outline="0" fieldPosition="0">
        <references count="3">
          <reference field="0" count="1" selected="0">
            <x v="0"/>
          </reference>
          <reference field="1" count="1" selected="0">
            <x v="35"/>
          </reference>
          <reference field="2" count="1">
            <x v="440"/>
          </reference>
        </references>
      </pivotArea>
    </format>
    <format dxfId="28394">
      <pivotArea dataOnly="0" labelOnly="1" outline="0" fieldPosition="0">
        <references count="3">
          <reference field="0" count="1" selected="0">
            <x v="0"/>
          </reference>
          <reference field="1" count="1" selected="0">
            <x v="42"/>
          </reference>
          <reference field="2" count="1">
            <x v="473"/>
          </reference>
        </references>
      </pivotArea>
    </format>
    <format dxfId="28393">
      <pivotArea dataOnly="0" labelOnly="1" outline="0" fieldPosition="0">
        <references count="3">
          <reference field="0" count="1" selected="0">
            <x v="0"/>
          </reference>
          <reference field="1" count="1" selected="0">
            <x v="44"/>
          </reference>
          <reference field="2" count="1">
            <x v="862"/>
          </reference>
        </references>
      </pivotArea>
    </format>
    <format dxfId="28392">
      <pivotArea dataOnly="0" labelOnly="1" outline="0" fieldPosition="0">
        <references count="3">
          <reference field="0" count="1" selected="0">
            <x v="0"/>
          </reference>
          <reference field="1" count="1" selected="0">
            <x v="52"/>
          </reference>
          <reference field="2" count="1">
            <x v="600"/>
          </reference>
        </references>
      </pivotArea>
    </format>
    <format dxfId="28391">
      <pivotArea dataOnly="0" labelOnly="1" outline="0" fieldPosition="0">
        <references count="3">
          <reference field="0" count="1" selected="0">
            <x v="0"/>
          </reference>
          <reference field="1" count="1" selected="0">
            <x v="57"/>
          </reference>
          <reference field="2" count="1">
            <x v="287"/>
          </reference>
        </references>
      </pivotArea>
    </format>
    <format dxfId="28390">
      <pivotArea dataOnly="0" labelOnly="1" outline="0" fieldPosition="0">
        <references count="3">
          <reference field="0" count="1" selected="0">
            <x v="0"/>
          </reference>
          <reference field="1" count="1" selected="0">
            <x v="60"/>
          </reference>
          <reference field="2" count="1">
            <x v="589"/>
          </reference>
        </references>
      </pivotArea>
    </format>
    <format dxfId="28389">
      <pivotArea dataOnly="0" labelOnly="1" outline="0" fieldPosition="0">
        <references count="3">
          <reference field="0" count="1" selected="0">
            <x v="0"/>
          </reference>
          <reference field="1" count="1" selected="0">
            <x v="62"/>
          </reference>
          <reference field="2" count="1">
            <x v="499"/>
          </reference>
        </references>
      </pivotArea>
    </format>
    <format dxfId="28388">
      <pivotArea dataOnly="0" labelOnly="1" outline="0" fieldPosition="0">
        <references count="3">
          <reference field="0" count="1" selected="0">
            <x v="0"/>
          </reference>
          <reference field="1" count="1" selected="0">
            <x v="120"/>
          </reference>
          <reference field="2" count="1">
            <x v="392"/>
          </reference>
        </references>
      </pivotArea>
    </format>
    <format dxfId="28387">
      <pivotArea dataOnly="0" labelOnly="1" outline="0" fieldPosition="0">
        <references count="3">
          <reference field="0" count="1" selected="0">
            <x v="0"/>
          </reference>
          <reference field="1" count="1" selected="0">
            <x v="121"/>
          </reference>
          <reference field="2" count="1">
            <x v="327"/>
          </reference>
        </references>
      </pivotArea>
    </format>
    <format dxfId="28386">
      <pivotArea dataOnly="0" labelOnly="1" outline="0" fieldPosition="0">
        <references count="3">
          <reference field="0" count="1" selected="0">
            <x v="0"/>
          </reference>
          <reference field="1" count="1" selected="0">
            <x v="124"/>
          </reference>
          <reference field="2" count="1">
            <x v="328"/>
          </reference>
        </references>
      </pivotArea>
    </format>
    <format dxfId="28385">
      <pivotArea dataOnly="0" labelOnly="1" outline="0" fieldPosition="0">
        <references count="3">
          <reference field="0" count="1" selected="0">
            <x v="0"/>
          </reference>
          <reference field="1" count="1" selected="0">
            <x v="126"/>
          </reference>
          <reference field="2" count="1">
            <x v="326"/>
          </reference>
        </references>
      </pivotArea>
    </format>
    <format dxfId="28384">
      <pivotArea dataOnly="0" labelOnly="1" outline="0" fieldPosition="0">
        <references count="3">
          <reference field="0" count="1" selected="0">
            <x v="0"/>
          </reference>
          <reference field="1" count="1" selected="0">
            <x v="130"/>
          </reference>
          <reference field="2" count="1">
            <x v="340"/>
          </reference>
        </references>
      </pivotArea>
    </format>
    <format dxfId="28383">
      <pivotArea dataOnly="0" labelOnly="1" outline="0" fieldPosition="0">
        <references count="3">
          <reference field="0" count="1" selected="0">
            <x v="0"/>
          </reference>
          <reference field="1" count="1" selected="0">
            <x v="136"/>
          </reference>
          <reference field="2" count="1">
            <x v="1166"/>
          </reference>
        </references>
      </pivotArea>
    </format>
    <format dxfId="28382">
      <pivotArea dataOnly="0" labelOnly="1" outline="0" fieldPosition="0">
        <references count="3">
          <reference field="0" count="1" selected="0">
            <x v="0"/>
          </reference>
          <reference field="1" count="1" selected="0">
            <x v="137"/>
          </reference>
          <reference field="2" count="1">
            <x v="1165"/>
          </reference>
        </references>
      </pivotArea>
    </format>
    <format dxfId="28381">
      <pivotArea dataOnly="0" labelOnly="1" outline="0" fieldPosition="0">
        <references count="3">
          <reference field="0" count="1" selected="0">
            <x v="0"/>
          </reference>
          <reference field="1" count="1" selected="0">
            <x v="138"/>
          </reference>
          <reference field="2" count="1">
            <x v="346"/>
          </reference>
        </references>
      </pivotArea>
    </format>
    <format dxfId="28380">
      <pivotArea dataOnly="0" labelOnly="1" outline="0" fieldPosition="0">
        <references count="3">
          <reference field="0" count="1" selected="0">
            <x v="0"/>
          </reference>
          <reference field="1" count="1" selected="0">
            <x v="146"/>
          </reference>
          <reference field="2" count="1">
            <x v="605"/>
          </reference>
        </references>
      </pivotArea>
    </format>
    <format dxfId="28379">
      <pivotArea dataOnly="0" labelOnly="1" outline="0" fieldPosition="0">
        <references count="3">
          <reference field="0" count="1" selected="0">
            <x v="0"/>
          </reference>
          <reference field="1" count="1" selected="0">
            <x v="148"/>
          </reference>
          <reference field="2" count="1">
            <x v="604"/>
          </reference>
        </references>
      </pivotArea>
    </format>
    <format dxfId="28378">
      <pivotArea dataOnly="0" labelOnly="1" outline="0" fieldPosition="0">
        <references count="3">
          <reference field="0" count="1" selected="0">
            <x v="0"/>
          </reference>
          <reference field="1" count="1" selected="0">
            <x v="152"/>
          </reference>
          <reference field="2" count="1">
            <x v="363"/>
          </reference>
        </references>
      </pivotArea>
    </format>
    <format dxfId="28377">
      <pivotArea dataOnly="0" labelOnly="1" outline="0" fieldPosition="0">
        <references count="3">
          <reference field="0" count="1" selected="0">
            <x v="0"/>
          </reference>
          <reference field="1" count="1" selected="0">
            <x v="156"/>
          </reference>
          <reference field="2" count="1">
            <x v="360"/>
          </reference>
        </references>
      </pivotArea>
    </format>
    <format dxfId="28376">
      <pivotArea dataOnly="0" labelOnly="1" outline="0" fieldPosition="0">
        <references count="3">
          <reference field="0" count="1" selected="0">
            <x v="0"/>
          </reference>
          <reference field="1" count="1" selected="0">
            <x v="159"/>
          </reference>
          <reference field="2" count="1">
            <x v="362"/>
          </reference>
        </references>
      </pivotArea>
    </format>
    <format dxfId="28375">
      <pivotArea dataOnly="0" labelOnly="1" outline="0" fieldPosition="0">
        <references count="3">
          <reference field="0" count="1" selected="0">
            <x v="0"/>
          </reference>
          <reference field="1" count="1" selected="0">
            <x v="169"/>
          </reference>
          <reference field="2" count="1">
            <x v="371"/>
          </reference>
        </references>
      </pivotArea>
    </format>
    <format dxfId="28374">
      <pivotArea dataOnly="0" labelOnly="1" outline="0" fieldPosition="0">
        <references count="3">
          <reference field="0" count="1" selected="0">
            <x v="0"/>
          </reference>
          <reference field="1" count="1" selected="0">
            <x v="173"/>
          </reference>
          <reference field="2" count="1">
            <x v="374"/>
          </reference>
        </references>
      </pivotArea>
    </format>
    <format dxfId="28373">
      <pivotArea dataOnly="0" labelOnly="1" outline="0" fieldPosition="0">
        <references count="3">
          <reference field="0" count="1" selected="0">
            <x v="0"/>
          </reference>
          <reference field="1" count="1" selected="0">
            <x v="175"/>
          </reference>
          <reference field="2" count="1">
            <x v="255"/>
          </reference>
        </references>
      </pivotArea>
    </format>
    <format dxfId="28372">
      <pivotArea dataOnly="0" labelOnly="1" outline="0" fieldPosition="0">
        <references count="3">
          <reference field="0" count="1" selected="0">
            <x v="0"/>
          </reference>
          <reference field="1" count="1" selected="0">
            <x v="183"/>
          </reference>
          <reference field="2" count="1">
            <x v="537"/>
          </reference>
        </references>
      </pivotArea>
    </format>
    <format dxfId="28371">
      <pivotArea dataOnly="0" labelOnly="1" outline="0" fieldPosition="0">
        <references count="3">
          <reference field="0" count="1" selected="0">
            <x v="0"/>
          </reference>
          <reference field="1" count="1" selected="0">
            <x v="186"/>
          </reference>
          <reference field="2" count="1">
            <x v="978"/>
          </reference>
        </references>
      </pivotArea>
    </format>
    <format dxfId="28370">
      <pivotArea dataOnly="0" labelOnly="1" outline="0" fieldPosition="0">
        <references count="3">
          <reference field="0" count="1" selected="0">
            <x v="0"/>
          </reference>
          <reference field="1" count="1" selected="0">
            <x v="190"/>
          </reference>
          <reference field="2" count="1">
            <x v="387"/>
          </reference>
        </references>
      </pivotArea>
    </format>
    <format dxfId="28369">
      <pivotArea dataOnly="0" labelOnly="1" outline="0" fieldPosition="0">
        <references count="3">
          <reference field="0" count="1" selected="0">
            <x v="0"/>
          </reference>
          <reference field="1" count="1" selected="0">
            <x v="204"/>
          </reference>
          <reference field="2" count="1">
            <x v="648"/>
          </reference>
        </references>
      </pivotArea>
    </format>
    <format dxfId="28368">
      <pivotArea dataOnly="0" labelOnly="1" outline="0" fieldPosition="0">
        <references count="3">
          <reference field="0" count="1" selected="0">
            <x v="0"/>
          </reference>
          <reference field="1" count="1" selected="0">
            <x v="207"/>
          </reference>
          <reference field="2" count="1">
            <x v="526"/>
          </reference>
        </references>
      </pivotArea>
    </format>
    <format dxfId="28367">
      <pivotArea dataOnly="0" labelOnly="1" outline="0" fieldPosition="0">
        <references count="3">
          <reference field="0" count="1" selected="0">
            <x v="0"/>
          </reference>
          <reference field="1" count="1" selected="0">
            <x v="216"/>
          </reference>
          <reference field="2" count="1">
            <x v="398"/>
          </reference>
        </references>
      </pivotArea>
    </format>
    <format dxfId="28366">
      <pivotArea dataOnly="0" labelOnly="1" outline="0" fieldPosition="0">
        <references count="3">
          <reference field="0" count="1" selected="0">
            <x v="0"/>
          </reference>
          <reference field="1" count="1" selected="0">
            <x v="222"/>
          </reference>
          <reference field="2" count="1">
            <x v="406"/>
          </reference>
        </references>
      </pivotArea>
    </format>
    <format dxfId="28365">
      <pivotArea dataOnly="0" labelOnly="1" outline="0" fieldPosition="0">
        <references count="3">
          <reference field="0" count="1" selected="0">
            <x v="0"/>
          </reference>
          <reference field="1" count="1" selected="0">
            <x v="237"/>
          </reference>
          <reference field="2" count="1">
            <x v="414"/>
          </reference>
        </references>
      </pivotArea>
    </format>
    <format dxfId="28364">
      <pivotArea dataOnly="0" labelOnly="1" outline="0" fieldPosition="0">
        <references count="3">
          <reference field="0" count="1" selected="0">
            <x v="0"/>
          </reference>
          <reference field="1" count="1" selected="0">
            <x v="242"/>
          </reference>
          <reference field="2" count="1">
            <x v="587"/>
          </reference>
        </references>
      </pivotArea>
    </format>
    <format dxfId="28363">
      <pivotArea dataOnly="0" labelOnly="1" outline="0" fieldPosition="0">
        <references count="3">
          <reference field="0" count="1" selected="0">
            <x v="0"/>
          </reference>
          <reference field="1" count="1" selected="0">
            <x v="254"/>
          </reference>
          <reference field="2" count="1">
            <x v="602"/>
          </reference>
        </references>
      </pivotArea>
    </format>
    <format dxfId="28362">
      <pivotArea dataOnly="0" labelOnly="1" outline="0" fieldPosition="0">
        <references count="3">
          <reference field="0" count="1" selected="0">
            <x v="0"/>
          </reference>
          <reference field="1" count="1" selected="0">
            <x v="270"/>
          </reference>
          <reference field="2" count="1">
            <x v="441"/>
          </reference>
        </references>
      </pivotArea>
    </format>
    <format dxfId="28361">
      <pivotArea dataOnly="0" labelOnly="1" outline="0" fieldPosition="0">
        <references count="3">
          <reference field="0" count="1" selected="0">
            <x v="0"/>
          </reference>
          <reference field="1" count="1" selected="0">
            <x v="276"/>
          </reference>
          <reference field="2" count="1">
            <x v="972"/>
          </reference>
        </references>
      </pivotArea>
    </format>
    <format dxfId="28360">
      <pivotArea dataOnly="0" labelOnly="1" outline="0" fieldPosition="0">
        <references count="3">
          <reference field="0" count="1" selected="0">
            <x v="0"/>
          </reference>
          <reference field="1" count="1" selected="0">
            <x v="287"/>
          </reference>
          <reference field="2" count="1">
            <x v="438"/>
          </reference>
        </references>
      </pivotArea>
    </format>
    <format dxfId="28359">
      <pivotArea dataOnly="0" labelOnly="1" outline="0" fieldPosition="0">
        <references count="3">
          <reference field="0" count="1" selected="0">
            <x v="0"/>
          </reference>
          <reference field="1" count="1" selected="0">
            <x v="292"/>
          </reference>
          <reference field="2" count="1">
            <x v="445"/>
          </reference>
        </references>
      </pivotArea>
    </format>
    <format dxfId="28358">
      <pivotArea dataOnly="0" labelOnly="1" outline="0" fieldPosition="0">
        <references count="3">
          <reference field="0" count="1" selected="0">
            <x v="0"/>
          </reference>
          <reference field="1" count="1" selected="0">
            <x v="317"/>
          </reference>
          <reference field="2" count="1">
            <x v="617"/>
          </reference>
        </references>
      </pivotArea>
    </format>
    <format dxfId="28357">
      <pivotArea dataOnly="0" labelOnly="1" outline="0" fieldPosition="0">
        <references count="3">
          <reference field="0" count="1" selected="0">
            <x v="0"/>
          </reference>
          <reference field="1" count="1" selected="0">
            <x v="319"/>
          </reference>
          <reference field="2" count="1">
            <x v="704"/>
          </reference>
        </references>
      </pivotArea>
    </format>
    <format dxfId="28356">
      <pivotArea dataOnly="0" labelOnly="1" outline="0" fieldPosition="0">
        <references count="3">
          <reference field="0" count="1" selected="0">
            <x v="0"/>
          </reference>
          <reference field="1" count="1" selected="0">
            <x v="325"/>
          </reference>
          <reference field="2" count="1">
            <x v="1007"/>
          </reference>
        </references>
      </pivotArea>
    </format>
    <format dxfId="28355">
      <pivotArea dataOnly="0" labelOnly="1" outline="0" fieldPosition="0">
        <references count="3">
          <reference field="0" count="1" selected="0">
            <x v="0"/>
          </reference>
          <reference field="1" count="1" selected="0">
            <x v="328"/>
          </reference>
          <reference field="2" count="1">
            <x v="1118"/>
          </reference>
        </references>
      </pivotArea>
    </format>
    <format dxfId="28354">
      <pivotArea dataOnly="0" labelOnly="1" outline="0" fieldPosition="0">
        <references count="3">
          <reference field="0" count="1" selected="0">
            <x v="0"/>
          </reference>
          <reference field="1" count="1" selected="0">
            <x v="339"/>
          </reference>
          <reference field="2" count="1">
            <x v="459"/>
          </reference>
        </references>
      </pivotArea>
    </format>
    <format dxfId="28353">
      <pivotArea dataOnly="0" labelOnly="1" outline="0" fieldPosition="0">
        <references count="3">
          <reference field="0" count="1" selected="0">
            <x v="0"/>
          </reference>
          <reference field="1" count="1" selected="0">
            <x v="340"/>
          </reference>
          <reference field="2" count="1">
            <x v="460"/>
          </reference>
        </references>
      </pivotArea>
    </format>
    <format dxfId="28352">
      <pivotArea dataOnly="0" labelOnly="1" outline="0" fieldPosition="0">
        <references count="3">
          <reference field="0" count="1" selected="0">
            <x v="0"/>
          </reference>
          <reference field="1" count="1" selected="0">
            <x v="350"/>
          </reference>
          <reference field="2" count="1">
            <x v="314"/>
          </reference>
        </references>
      </pivotArea>
    </format>
    <format dxfId="28351">
      <pivotArea dataOnly="0" labelOnly="1" outline="0" fieldPosition="0">
        <references count="3">
          <reference field="0" count="1" selected="0">
            <x v="0"/>
          </reference>
          <reference field="1" count="1" selected="0">
            <x v="365"/>
          </reference>
          <reference field="2" count="1">
            <x v="932"/>
          </reference>
        </references>
      </pivotArea>
    </format>
    <format dxfId="28350">
      <pivotArea dataOnly="0" labelOnly="1" outline="0" fieldPosition="0">
        <references count="3">
          <reference field="0" count="1" selected="0">
            <x v="0"/>
          </reference>
          <reference field="1" count="1" selected="0">
            <x v="367"/>
          </reference>
          <reference field="2" count="1">
            <x v="588"/>
          </reference>
        </references>
      </pivotArea>
    </format>
    <format dxfId="28349">
      <pivotArea dataOnly="0" labelOnly="1" outline="0" fieldPosition="0">
        <references count="3">
          <reference field="0" count="1" selected="0">
            <x v="0"/>
          </reference>
          <reference field="1" count="1" selected="0">
            <x v="370"/>
          </reference>
          <reference field="2" count="1">
            <x v="621"/>
          </reference>
        </references>
      </pivotArea>
    </format>
    <format dxfId="28348">
      <pivotArea dataOnly="0" labelOnly="1" outline="0" fieldPosition="0">
        <references count="3">
          <reference field="0" count="1" selected="0">
            <x v="0"/>
          </reference>
          <reference field="1" count="1" selected="0">
            <x v="384"/>
          </reference>
          <reference field="2" count="1">
            <x v="505"/>
          </reference>
        </references>
      </pivotArea>
    </format>
    <format dxfId="28347">
      <pivotArea dataOnly="0" labelOnly="1" outline="0" fieldPosition="0">
        <references count="3">
          <reference field="0" count="1" selected="0">
            <x v="0"/>
          </reference>
          <reference field="1" count="1" selected="0">
            <x v="391"/>
          </reference>
          <reference field="2" count="1">
            <x v="293"/>
          </reference>
        </references>
      </pivotArea>
    </format>
    <format dxfId="28346">
      <pivotArea dataOnly="0" labelOnly="1" outline="0" fieldPosition="0">
        <references count="3">
          <reference field="0" count="1" selected="0">
            <x v="0"/>
          </reference>
          <reference field="1" count="1" selected="0">
            <x v="407"/>
          </reference>
          <reference field="2" count="1">
            <x v="351"/>
          </reference>
        </references>
      </pivotArea>
    </format>
    <format dxfId="28345">
      <pivotArea dataOnly="0" labelOnly="1" outline="0" fieldPosition="0">
        <references count="3">
          <reference field="0" count="1" selected="0">
            <x v="0"/>
          </reference>
          <reference field="1" count="1" selected="0">
            <x v="408"/>
          </reference>
          <reference field="2" count="1">
            <x v="501"/>
          </reference>
        </references>
      </pivotArea>
    </format>
    <format dxfId="28344">
      <pivotArea dataOnly="0" labelOnly="1" outline="0" fieldPosition="0">
        <references count="3">
          <reference field="0" count="1" selected="0">
            <x v="0"/>
          </reference>
          <reference field="1" count="1" selected="0">
            <x v="422"/>
          </reference>
          <reference field="2" count="1">
            <x v="321"/>
          </reference>
        </references>
      </pivotArea>
    </format>
    <format dxfId="28343">
      <pivotArea dataOnly="0" labelOnly="1" outline="0" fieldPosition="0">
        <references count="3">
          <reference field="0" count="1" selected="0">
            <x v="0"/>
          </reference>
          <reference field="1" count="1" selected="0">
            <x v="428"/>
          </reference>
          <reference field="2" count="1">
            <x v="1011"/>
          </reference>
        </references>
      </pivotArea>
    </format>
    <format dxfId="28342">
      <pivotArea dataOnly="0" labelOnly="1" outline="0" fieldPosition="0">
        <references count="3">
          <reference field="0" count="1" selected="0">
            <x v="0"/>
          </reference>
          <reference field="1" count="1" selected="0">
            <x v="432"/>
          </reference>
          <reference field="2" count="1">
            <x v="510"/>
          </reference>
        </references>
      </pivotArea>
    </format>
    <format dxfId="28341">
      <pivotArea dataOnly="0" labelOnly="1" outline="0" fieldPosition="0">
        <references count="3">
          <reference field="0" count="1" selected="0">
            <x v="0"/>
          </reference>
          <reference field="1" count="1" selected="0">
            <x v="440"/>
          </reference>
          <reference field="2" count="1">
            <x v="567"/>
          </reference>
        </references>
      </pivotArea>
    </format>
    <format dxfId="28340">
      <pivotArea dataOnly="0" labelOnly="1" outline="0" fieldPosition="0">
        <references count="3">
          <reference field="0" count="1" selected="0">
            <x v="0"/>
          </reference>
          <reference field="1" count="1" selected="0">
            <x v="449"/>
          </reference>
          <reference field="2" count="1">
            <x v="813"/>
          </reference>
        </references>
      </pivotArea>
    </format>
    <format dxfId="28339">
      <pivotArea dataOnly="0" labelOnly="1" outline="0" fieldPosition="0">
        <references count="3">
          <reference field="0" count="1" selected="0">
            <x v="0"/>
          </reference>
          <reference field="1" count="1" selected="0">
            <x v="453"/>
          </reference>
          <reference field="2" count="1">
            <x v="521"/>
          </reference>
        </references>
      </pivotArea>
    </format>
    <format dxfId="28338">
      <pivotArea dataOnly="0" labelOnly="1" outline="0" fieldPosition="0">
        <references count="3">
          <reference field="0" count="1" selected="0">
            <x v="0"/>
          </reference>
          <reference field="1" count="1" selected="0">
            <x v="462"/>
          </reference>
          <reference field="2" count="1">
            <x v="529"/>
          </reference>
        </references>
      </pivotArea>
    </format>
    <format dxfId="28337">
      <pivotArea dataOnly="0" labelOnly="1" outline="0" fieldPosition="0">
        <references count="3">
          <reference field="0" count="1" selected="0">
            <x v="0"/>
          </reference>
          <reference field="1" count="1" selected="0">
            <x v="464"/>
          </reference>
          <reference field="2" count="1">
            <x v="484"/>
          </reference>
        </references>
      </pivotArea>
    </format>
    <format dxfId="28336">
      <pivotArea dataOnly="0" labelOnly="1" outline="0" fieldPosition="0">
        <references count="3">
          <reference field="0" count="1" selected="0">
            <x v="0"/>
          </reference>
          <reference field="1" count="1" selected="0">
            <x v="468"/>
          </reference>
          <reference field="2" count="1">
            <x v="1153"/>
          </reference>
        </references>
      </pivotArea>
    </format>
    <format dxfId="28335">
      <pivotArea dataOnly="0" labelOnly="1" outline="0" fieldPosition="0">
        <references count="3">
          <reference field="0" count="1" selected="0">
            <x v="0"/>
          </reference>
          <reference field="1" count="1" selected="0">
            <x v="477"/>
          </reference>
          <reference field="2" count="1">
            <x v="536"/>
          </reference>
        </references>
      </pivotArea>
    </format>
    <format dxfId="28334">
      <pivotArea dataOnly="0" labelOnly="1" outline="0" fieldPosition="0">
        <references count="3">
          <reference field="0" count="1" selected="0">
            <x v="0"/>
          </reference>
          <reference field="1" count="1" selected="0">
            <x v="480"/>
          </reference>
          <reference field="2" count="1">
            <x v="1089"/>
          </reference>
        </references>
      </pivotArea>
    </format>
    <format dxfId="28333">
      <pivotArea dataOnly="0" labelOnly="1" outline="0" fieldPosition="0">
        <references count="3">
          <reference field="0" count="1" selected="0">
            <x v="0"/>
          </reference>
          <reference field="1" count="1" selected="0">
            <x v="481"/>
          </reference>
          <reference field="2" count="1">
            <x v="533"/>
          </reference>
        </references>
      </pivotArea>
    </format>
    <format dxfId="28332">
      <pivotArea dataOnly="0" labelOnly="1" outline="0" fieldPosition="0">
        <references count="3">
          <reference field="0" count="1" selected="0">
            <x v="0"/>
          </reference>
          <reference field="1" count="1" selected="0">
            <x v="483"/>
          </reference>
          <reference field="2" count="1">
            <x v="534"/>
          </reference>
        </references>
      </pivotArea>
    </format>
    <format dxfId="28331">
      <pivotArea dataOnly="0" labelOnly="1" outline="0" fieldPosition="0">
        <references count="3">
          <reference field="0" count="1" selected="0">
            <x v="0"/>
          </reference>
          <reference field="1" count="1" selected="0">
            <x v="487"/>
          </reference>
          <reference field="2" count="1">
            <x v="892"/>
          </reference>
        </references>
      </pivotArea>
    </format>
    <format dxfId="28330">
      <pivotArea dataOnly="0" labelOnly="1" outline="0" fieldPosition="0">
        <references count="3">
          <reference field="0" count="1" selected="0">
            <x v="0"/>
          </reference>
          <reference field="1" count="1" selected="0">
            <x v="496"/>
          </reference>
          <reference field="2" count="1">
            <x v="889"/>
          </reference>
        </references>
      </pivotArea>
    </format>
    <format dxfId="28329">
      <pivotArea dataOnly="0" labelOnly="1" outline="0" fieldPosition="0">
        <references count="3">
          <reference field="0" count="1" selected="0">
            <x v="0"/>
          </reference>
          <reference field="1" count="1" selected="0">
            <x v="506"/>
          </reference>
          <reference field="2" count="1">
            <x v="435"/>
          </reference>
        </references>
      </pivotArea>
    </format>
    <format dxfId="28328">
      <pivotArea dataOnly="0" labelOnly="1" outline="0" fieldPosition="0">
        <references count="3">
          <reference field="0" count="1" selected="0">
            <x v="0"/>
          </reference>
          <reference field="1" count="1" selected="0">
            <x v="511"/>
          </reference>
          <reference field="2" count="1">
            <x v="1027"/>
          </reference>
        </references>
      </pivotArea>
    </format>
    <format dxfId="28327">
      <pivotArea dataOnly="0" labelOnly="1" outline="0" fieldPosition="0">
        <references count="3">
          <reference field="0" count="1" selected="0">
            <x v="0"/>
          </reference>
          <reference field="1" count="1" selected="0">
            <x v="512"/>
          </reference>
          <reference field="2" count="1">
            <x v="436"/>
          </reference>
        </references>
      </pivotArea>
    </format>
    <format dxfId="28326">
      <pivotArea dataOnly="0" labelOnly="1" outline="0" fieldPosition="0">
        <references count="3">
          <reference field="0" count="1" selected="0">
            <x v="0"/>
          </reference>
          <reference field="1" count="1" selected="0">
            <x v="513"/>
          </reference>
          <reference field="2" count="1">
            <x v="578"/>
          </reference>
        </references>
      </pivotArea>
    </format>
    <format dxfId="28325">
      <pivotArea dataOnly="0" labelOnly="1" outline="0" fieldPosition="0">
        <references count="3">
          <reference field="0" count="1" selected="0">
            <x v="0"/>
          </reference>
          <reference field="1" count="1" selected="0">
            <x v="514"/>
          </reference>
          <reference field="2" count="1">
            <x v="579"/>
          </reference>
        </references>
      </pivotArea>
    </format>
    <format dxfId="28324">
      <pivotArea dataOnly="0" labelOnly="1" outline="0" fieldPosition="0">
        <references count="3">
          <reference field="0" count="1" selected="0">
            <x v="0"/>
          </reference>
          <reference field="1" count="1" selected="0">
            <x v="515"/>
          </reference>
          <reference field="2" count="1">
            <x v="577"/>
          </reference>
        </references>
      </pivotArea>
    </format>
    <format dxfId="28323">
      <pivotArea dataOnly="0" labelOnly="1" outline="0" fieldPosition="0">
        <references count="3">
          <reference field="0" count="1" selected="0">
            <x v="0"/>
          </reference>
          <reference field="1" count="1" selected="0">
            <x v="520"/>
          </reference>
          <reference field="2" count="1">
            <x v="410"/>
          </reference>
        </references>
      </pivotArea>
    </format>
    <format dxfId="28322">
      <pivotArea dataOnly="0" labelOnly="1" outline="0" fieldPosition="0">
        <references count="3">
          <reference field="0" count="1" selected="0">
            <x v="0"/>
          </reference>
          <reference field="1" count="1" selected="0">
            <x v="529"/>
          </reference>
          <reference field="2" count="1">
            <x v="709"/>
          </reference>
        </references>
      </pivotArea>
    </format>
    <format dxfId="28321">
      <pivotArea dataOnly="0" labelOnly="1" outline="0" fieldPosition="0">
        <references count="3">
          <reference field="0" count="1" selected="0">
            <x v="0"/>
          </reference>
          <reference field="1" count="1" selected="0">
            <x v="530"/>
          </reference>
          <reference field="2" count="1">
            <x v="595"/>
          </reference>
        </references>
      </pivotArea>
    </format>
    <format dxfId="28320">
      <pivotArea dataOnly="0" labelOnly="1" outline="0" fieldPosition="0">
        <references count="3">
          <reference field="0" count="1" selected="0">
            <x v="0"/>
          </reference>
          <reference field="1" count="1" selected="0">
            <x v="532"/>
          </reference>
          <reference field="2" count="1">
            <x v="596"/>
          </reference>
        </references>
      </pivotArea>
    </format>
    <format dxfId="28319">
      <pivotArea dataOnly="0" labelOnly="1" outline="0" fieldPosition="0">
        <references count="3">
          <reference field="0" count="1" selected="0">
            <x v="0"/>
          </reference>
          <reference field="1" count="1" selected="0">
            <x v="535"/>
          </reference>
          <reference field="2" count="1">
            <x v="610"/>
          </reference>
        </references>
      </pivotArea>
    </format>
    <format dxfId="28318">
      <pivotArea dataOnly="0" labelOnly="1" outline="0" fieldPosition="0">
        <references count="3">
          <reference field="0" count="1" selected="0">
            <x v="0"/>
          </reference>
          <reference field="1" count="1" selected="0">
            <x v="537"/>
          </reference>
          <reference field="2" count="1">
            <x v="699"/>
          </reference>
        </references>
      </pivotArea>
    </format>
    <format dxfId="28317">
      <pivotArea dataOnly="0" labelOnly="1" outline="0" fieldPosition="0">
        <references count="3">
          <reference field="0" count="1" selected="0">
            <x v="0"/>
          </reference>
          <reference field="1" count="1" selected="0">
            <x v="542"/>
          </reference>
          <reference field="2" count="1">
            <x v="1042"/>
          </reference>
        </references>
      </pivotArea>
    </format>
    <format dxfId="28316">
      <pivotArea dataOnly="0" labelOnly="1" outline="0" fieldPosition="0">
        <references count="3">
          <reference field="0" count="1" selected="0">
            <x v="0"/>
          </reference>
          <reference field="1" count="1" selected="0">
            <x v="543"/>
          </reference>
          <reference field="2" count="1">
            <x v="576"/>
          </reference>
        </references>
      </pivotArea>
    </format>
    <format dxfId="28315">
      <pivotArea dataOnly="0" labelOnly="1" outline="0" fieldPosition="0">
        <references count="3">
          <reference field="0" count="1" selected="0">
            <x v="0"/>
          </reference>
          <reference field="1" count="1" selected="0">
            <x v="544"/>
          </reference>
          <reference field="2" count="1">
            <x v="965"/>
          </reference>
        </references>
      </pivotArea>
    </format>
    <format dxfId="28314">
      <pivotArea dataOnly="0" labelOnly="1" outline="0" fieldPosition="0">
        <references count="3">
          <reference field="0" count="1" selected="0">
            <x v="0"/>
          </reference>
          <reference field="1" count="1" selected="0">
            <x v="550"/>
          </reference>
          <reference field="2" count="1">
            <x v="464"/>
          </reference>
        </references>
      </pivotArea>
    </format>
    <format dxfId="28313">
      <pivotArea dataOnly="0" labelOnly="1" outline="0" fieldPosition="0">
        <references count="3">
          <reference field="0" count="1" selected="0">
            <x v="0"/>
          </reference>
          <reference field="1" count="1" selected="0">
            <x v="551"/>
          </reference>
          <reference field="2" count="1">
            <x v="635"/>
          </reference>
        </references>
      </pivotArea>
    </format>
    <format dxfId="28312">
      <pivotArea dataOnly="0" labelOnly="1" outline="0" fieldPosition="0">
        <references count="3">
          <reference field="0" count="1" selected="0">
            <x v="0"/>
          </reference>
          <reference field="1" count="1" selected="0">
            <x v="552"/>
          </reference>
          <reference field="2" count="1">
            <x v="1022"/>
          </reference>
        </references>
      </pivotArea>
    </format>
    <format dxfId="28311">
      <pivotArea dataOnly="0" labelOnly="1" outline="0" fieldPosition="0">
        <references count="3">
          <reference field="0" count="1" selected="0">
            <x v="0"/>
          </reference>
          <reference field="1" count="1" selected="0">
            <x v="555"/>
          </reference>
          <reference field="2" count="1">
            <x v="619"/>
          </reference>
        </references>
      </pivotArea>
    </format>
    <format dxfId="28310">
      <pivotArea dataOnly="0" labelOnly="1" outline="0" fieldPosition="0">
        <references count="3">
          <reference field="0" count="1" selected="0">
            <x v="0"/>
          </reference>
          <reference field="1" count="1" selected="0">
            <x v="558"/>
          </reference>
          <reference field="2" count="1">
            <x v="641"/>
          </reference>
        </references>
      </pivotArea>
    </format>
    <format dxfId="28309">
      <pivotArea dataOnly="0" labelOnly="1" outline="0" fieldPosition="0">
        <references count="3">
          <reference field="0" count="1" selected="0">
            <x v="0"/>
          </reference>
          <reference field="1" count="1" selected="0">
            <x v="565"/>
          </reference>
          <reference field="2" count="1">
            <x v="660"/>
          </reference>
        </references>
      </pivotArea>
    </format>
    <format dxfId="28308">
      <pivotArea dataOnly="0" labelOnly="1" outline="0" fieldPosition="0">
        <references count="3">
          <reference field="0" count="1" selected="0">
            <x v="0"/>
          </reference>
          <reference field="1" count="1" selected="0">
            <x v="579"/>
          </reference>
          <reference field="2" count="1">
            <x v="668"/>
          </reference>
        </references>
      </pivotArea>
    </format>
    <format dxfId="28307">
      <pivotArea dataOnly="0" labelOnly="1" outline="0" fieldPosition="0">
        <references count="3">
          <reference field="0" count="1" selected="0">
            <x v="0"/>
          </reference>
          <reference field="1" count="1" selected="0">
            <x v="580"/>
          </reference>
          <reference field="2" count="1">
            <x v="669"/>
          </reference>
        </references>
      </pivotArea>
    </format>
    <format dxfId="28306">
      <pivotArea dataOnly="0" labelOnly="1" outline="0" fieldPosition="0">
        <references count="3">
          <reference field="0" count="1" selected="0">
            <x v="0"/>
          </reference>
          <reference field="1" count="1" selected="0">
            <x v="583"/>
          </reference>
          <reference field="2" count="1">
            <x v="675"/>
          </reference>
        </references>
      </pivotArea>
    </format>
    <format dxfId="28305">
      <pivotArea dataOnly="0" labelOnly="1" outline="0" fieldPosition="0">
        <references count="3">
          <reference field="0" count="1" selected="0">
            <x v="0"/>
          </reference>
          <reference field="1" count="1" selected="0">
            <x v="588"/>
          </reference>
          <reference field="2" count="1">
            <x v="1183"/>
          </reference>
        </references>
      </pivotArea>
    </format>
    <format dxfId="28304">
      <pivotArea dataOnly="0" labelOnly="1" outline="0" fieldPosition="0">
        <references count="3">
          <reference field="0" count="1" selected="0">
            <x v="0"/>
          </reference>
          <reference field="1" count="1" selected="0">
            <x v="589"/>
          </reference>
          <reference field="2" count="1">
            <x v="1186"/>
          </reference>
        </references>
      </pivotArea>
    </format>
    <format dxfId="28303">
      <pivotArea dataOnly="0" labelOnly="1" outline="0" fieldPosition="0">
        <references count="3">
          <reference field="0" count="1" selected="0">
            <x v="0"/>
          </reference>
          <reference field="1" count="1" selected="0">
            <x v="590"/>
          </reference>
          <reference field="2" count="1">
            <x v="1182"/>
          </reference>
        </references>
      </pivotArea>
    </format>
    <format dxfId="28302">
      <pivotArea dataOnly="0" labelOnly="1" outline="0" fieldPosition="0">
        <references count="3">
          <reference field="0" count="1" selected="0">
            <x v="0"/>
          </reference>
          <reference field="1" count="1" selected="0">
            <x v="595"/>
          </reference>
          <reference field="2" count="1">
            <x v="680"/>
          </reference>
        </references>
      </pivotArea>
    </format>
    <format dxfId="28301">
      <pivotArea dataOnly="0" labelOnly="1" outline="0" fieldPosition="0">
        <references count="3">
          <reference field="0" count="1" selected="0">
            <x v="0"/>
          </reference>
          <reference field="1" count="1" selected="0">
            <x v="598"/>
          </reference>
          <reference field="2" count="1">
            <x v="888"/>
          </reference>
        </references>
      </pivotArea>
    </format>
    <format dxfId="28300">
      <pivotArea dataOnly="0" labelOnly="1" outline="0" fieldPosition="0">
        <references count="3">
          <reference field="0" count="1" selected="0">
            <x v="0"/>
          </reference>
          <reference field="1" count="1" selected="0">
            <x v="599"/>
          </reference>
          <reference field="2" count="1">
            <x v="683"/>
          </reference>
        </references>
      </pivotArea>
    </format>
    <format dxfId="28299">
      <pivotArea dataOnly="0" labelOnly="1" outline="0" fieldPosition="0">
        <references count="3">
          <reference field="0" count="1" selected="0">
            <x v="0"/>
          </reference>
          <reference field="1" count="1" selected="0">
            <x v="602"/>
          </reference>
          <reference field="2" count="1">
            <x v="684"/>
          </reference>
        </references>
      </pivotArea>
    </format>
    <format dxfId="28298">
      <pivotArea dataOnly="0" labelOnly="1" outline="0" fieldPosition="0">
        <references count="3">
          <reference field="0" count="1" selected="0">
            <x v="0"/>
          </reference>
          <reference field="1" count="1" selected="0">
            <x v="604"/>
          </reference>
          <reference field="2" count="1">
            <x v="1126"/>
          </reference>
        </references>
      </pivotArea>
    </format>
    <format dxfId="28297">
      <pivotArea dataOnly="0" labelOnly="1" outline="0" fieldPosition="0">
        <references count="3">
          <reference field="0" count="1" selected="0">
            <x v="0"/>
          </reference>
          <reference field="1" count="1" selected="0">
            <x v="613"/>
          </reference>
          <reference field="2" count="1">
            <x v="1201"/>
          </reference>
        </references>
      </pivotArea>
    </format>
    <format dxfId="28296">
      <pivotArea dataOnly="0" labelOnly="1" outline="0" fieldPosition="0">
        <references count="3">
          <reference field="0" count="1" selected="0">
            <x v="0"/>
          </reference>
          <reference field="1" count="1" selected="0">
            <x v="615"/>
          </reference>
          <reference field="2" count="1">
            <x v="882"/>
          </reference>
        </references>
      </pivotArea>
    </format>
    <format dxfId="28295">
      <pivotArea dataOnly="0" labelOnly="1" outline="0" fieldPosition="0">
        <references count="3">
          <reference field="0" count="1" selected="0">
            <x v="0"/>
          </reference>
          <reference field="1" count="1" selected="0">
            <x v="622"/>
          </reference>
          <reference field="2" count="1">
            <x v="693"/>
          </reference>
        </references>
      </pivotArea>
    </format>
    <format dxfId="28294">
      <pivotArea dataOnly="0" labelOnly="1" outline="0" fieldPosition="0">
        <references count="3">
          <reference field="0" count="1" selected="0">
            <x v="0"/>
          </reference>
          <reference field="1" count="1" selected="0">
            <x v="626"/>
          </reference>
          <reference field="2" count="1">
            <x v="934"/>
          </reference>
        </references>
      </pivotArea>
    </format>
    <format dxfId="28293">
      <pivotArea dataOnly="0" labelOnly="1" outline="0" fieldPosition="0">
        <references count="3">
          <reference field="0" count="1" selected="0">
            <x v="0"/>
          </reference>
          <reference field="1" count="1" selected="0">
            <x v="636"/>
          </reference>
          <reference field="2" count="1">
            <x v="1062"/>
          </reference>
        </references>
      </pivotArea>
    </format>
    <format dxfId="28292">
      <pivotArea dataOnly="0" labelOnly="1" outline="0" fieldPosition="0">
        <references count="3">
          <reference field="0" count="1" selected="0">
            <x v="0"/>
          </reference>
          <reference field="1" count="1" selected="0">
            <x v="652"/>
          </reference>
          <reference field="2" count="1">
            <x v="575"/>
          </reference>
        </references>
      </pivotArea>
    </format>
    <format dxfId="28291">
      <pivotArea dataOnly="0" labelOnly="1" outline="0" fieldPosition="0">
        <references count="3">
          <reference field="0" count="1" selected="0">
            <x v="0"/>
          </reference>
          <reference field="1" count="1" selected="0">
            <x v="659"/>
          </reference>
          <reference field="2" count="1">
            <x v="723"/>
          </reference>
        </references>
      </pivotArea>
    </format>
    <format dxfId="28290">
      <pivotArea dataOnly="0" labelOnly="1" outline="0" fieldPosition="0">
        <references count="3">
          <reference field="0" count="1" selected="0">
            <x v="0"/>
          </reference>
          <reference field="1" count="1" selected="0">
            <x v="662"/>
          </reference>
          <reference field="2" count="1">
            <x v="725"/>
          </reference>
        </references>
      </pivotArea>
    </format>
    <format dxfId="28289">
      <pivotArea dataOnly="0" labelOnly="1" outline="0" fieldPosition="0">
        <references count="3">
          <reference field="0" count="1" selected="0">
            <x v="0"/>
          </reference>
          <reference field="1" count="1" selected="0">
            <x v="664"/>
          </reference>
          <reference field="2" count="1">
            <x v="724"/>
          </reference>
        </references>
      </pivotArea>
    </format>
    <format dxfId="28288">
      <pivotArea dataOnly="0" labelOnly="1" outline="0" fieldPosition="0">
        <references count="3">
          <reference field="0" count="1" selected="0">
            <x v="0"/>
          </reference>
          <reference field="1" count="1" selected="0">
            <x v="680"/>
          </reference>
          <reference field="2" count="1">
            <x v="316"/>
          </reference>
        </references>
      </pivotArea>
    </format>
    <format dxfId="28287">
      <pivotArea dataOnly="0" labelOnly="1" outline="0" fieldPosition="0">
        <references count="3">
          <reference field="0" count="1" selected="0">
            <x v="0"/>
          </reference>
          <reference field="1" count="1" selected="0">
            <x v="682"/>
          </reference>
          <reference field="2" count="1">
            <x v="663"/>
          </reference>
        </references>
      </pivotArea>
    </format>
    <format dxfId="28286">
      <pivotArea dataOnly="0" labelOnly="1" outline="0" fieldPosition="0">
        <references count="3">
          <reference field="0" count="1" selected="0">
            <x v="0"/>
          </reference>
          <reference field="1" count="1" selected="0">
            <x v="705"/>
          </reference>
          <reference field="2" count="1">
            <x v="317"/>
          </reference>
        </references>
      </pivotArea>
    </format>
    <format dxfId="28285">
      <pivotArea dataOnly="0" labelOnly="1" outline="0" fieldPosition="0">
        <references count="3">
          <reference field="0" count="1" selected="0">
            <x v="0"/>
          </reference>
          <reference field="1" count="1" selected="0">
            <x v="707"/>
          </reference>
          <reference field="2" count="1">
            <x v="777"/>
          </reference>
        </references>
      </pivotArea>
    </format>
    <format dxfId="28284">
      <pivotArea dataOnly="0" labelOnly="1" outline="0" fieldPosition="0">
        <references count="3">
          <reference field="0" count="1" selected="0">
            <x v="0"/>
          </reference>
          <reference field="1" count="1" selected="0">
            <x v="710"/>
          </reference>
          <reference field="2" count="1">
            <x v="743"/>
          </reference>
        </references>
      </pivotArea>
    </format>
    <format dxfId="28283">
      <pivotArea dataOnly="0" labelOnly="1" outline="0" fieldPosition="0">
        <references count="3">
          <reference field="0" count="1" selected="0">
            <x v="0"/>
          </reference>
          <reference field="1" count="1" selected="0">
            <x v="713"/>
          </reference>
          <reference field="2" count="1">
            <x v="1216"/>
          </reference>
        </references>
      </pivotArea>
    </format>
    <format dxfId="28282">
      <pivotArea dataOnly="0" labelOnly="1" outline="0" fieldPosition="0">
        <references count="3">
          <reference field="0" count="1" selected="0">
            <x v="0"/>
          </reference>
          <reference field="1" count="1" selected="0">
            <x v="736"/>
          </reference>
          <reference field="2" count="1">
            <x v="758"/>
          </reference>
        </references>
      </pivotArea>
    </format>
    <format dxfId="28281">
      <pivotArea dataOnly="0" labelOnly="1" outline="0" fieldPosition="0">
        <references count="3">
          <reference field="0" count="1" selected="0">
            <x v="0"/>
          </reference>
          <reference field="1" count="1" selected="0">
            <x v="738"/>
          </reference>
          <reference field="2" count="1">
            <x v="712"/>
          </reference>
        </references>
      </pivotArea>
    </format>
    <format dxfId="28280">
      <pivotArea dataOnly="0" labelOnly="1" outline="0" fieldPosition="0">
        <references count="3">
          <reference field="0" count="1" selected="0">
            <x v="0"/>
          </reference>
          <reference field="1" count="1" selected="0">
            <x v="747"/>
          </reference>
          <reference field="2" count="1">
            <x v="763"/>
          </reference>
        </references>
      </pivotArea>
    </format>
    <format dxfId="28279">
      <pivotArea dataOnly="0" labelOnly="1" outline="0" fieldPosition="0">
        <references count="3">
          <reference field="0" count="1" selected="0">
            <x v="0"/>
          </reference>
          <reference field="1" count="1" selected="0">
            <x v="748"/>
          </reference>
          <reference field="2" count="1">
            <x v="448"/>
          </reference>
        </references>
      </pivotArea>
    </format>
    <format dxfId="28278">
      <pivotArea dataOnly="0" labelOnly="1" outline="0" fieldPosition="0">
        <references count="3">
          <reference field="0" count="1" selected="0">
            <x v="0"/>
          </reference>
          <reference field="1" count="1" selected="0">
            <x v="757"/>
          </reference>
          <reference field="2" count="1">
            <x v="773"/>
          </reference>
        </references>
      </pivotArea>
    </format>
    <format dxfId="28277">
      <pivotArea dataOnly="0" labelOnly="1" outline="0" fieldPosition="0">
        <references count="3">
          <reference field="0" count="1" selected="0">
            <x v="0"/>
          </reference>
          <reference field="1" count="1" selected="0">
            <x v="760"/>
          </reference>
          <reference field="2" count="1">
            <x v="778"/>
          </reference>
        </references>
      </pivotArea>
    </format>
    <format dxfId="28276">
      <pivotArea dataOnly="0" labelOnly="1" outline="0" fieldPosition="0">
        <references count="3">
          <reference field="0" count="1" selected="0">
            <x v="0"/>
          </reference>
          <reference field="1" count="1" selected="0">
            <x v="762"/>
          </reference>
          <reference field="2" count="1">
            <x v="779"/>
          </reference>
        </references>
      </pivotArea>
    </format>
    <format dxfId="28275">
      <pivotArea dataOnly="0" labelOnly="1" outline="0" fieldPosition="0">
        <references count="3">
          <reference field="0" count="1" selected="0">
            <x v="0"/>
          </reference>
          <reference field="1" count="1" selected="0">
            <x v="767"/>
          </reference>
          <reference field="2" count="1">
            <x v="783"/>
          </reference>
        </references>
      </pivotArea>
    </format>
    <format dxfId="28274">
      <pivotArea dataOnly="0" labelOnly="1" outline="0" fieldPosition="0">
        <references count="3">
          <reference field="0" count="1" selected="0">
            <x v="0"/>
          </reference>
          <reference field="1" count="1" selected="0">
            <x v="768"/>
          </reference>
          <reference field="2" count="1">
            <x v="785"/>
          </reference>
        </references>
      </pivotArea>
    </format>
    <format dxfId="28273">
      <pivotArea dataOnly="0" labelOnly="1" outline="0" fieldPosition="0">
        <references count="3">
          <reference field="0" count="1" selected="0">
            <x v="0"/>
          </reference>
          <reference field="1" count="1" selected="0">
            <x v="774"/>
          </reference>
          <reference field="2" count="1">
            <x v="344"/>
          </reference>
        </references>
      </pivotArea>
    </format>
    <format dxfId="28272">
      <pivotArea dataOnly="0" labelOnly="1" outline="0" fieldPosition="0">
        <references count="3">
          <reference field="0" count="1" selected="0">
            <x v="0"/>
          </reference>
          <reference field="1" count="1" selected="0">
            <x v="778"/>
          </reference>
          <reference field="2" count="1">
            <x v="802"/>
          </reference>
        </references>
      </pivotArea>
    </format>
    <format dxfId="28271">
      <pivotArea dataOnly="0" labelOnly="1" outline="0" fieldPosition="0">
        <references count="3">
          <reference field="0" count="1" selected="0">
            <x v="0"/>
          </reference>
          <reference field="1" count="1" selected="0">
            <x v="780"/>
          </reference>
          <reference field="2" count="1">
            <x v="804"/>
          </reference>
        </references>
      </pivotArea>
    </format>
    <format dxfId="28270">
      <pivotArea dataOnly="0" labelOnly="1" outline="0" fieldPosition="0">
        <references count="3">
          <reference field="0" count="1" selected="0">
            <x v="0"/>
          </reference>
          <reference field="1" count="1" selected="0">
            <x v="787"/>
          </reference>
          <reference field="2" count="1">
            <x v="790"/>
          </reference>
        </references>
      </pivotArea>
    </format>
    <format dxfId="28269">
      <pivotArea dataOnly="0" labelOnly="1" outline="0" fieldPosition="0">
        <references count="3">
          <reference field="0" count="1" selected="0">
            <x v="0"/>
          </reference>
          <reference field="1" count="1" selected="0">
            <x v="788"/>
          </reference>
          <reference field="2" count="1">
            <x v="791"/>
          </reference>
        </references>
      </pivotArea>
    </format>
    <format dxfId="28268">
      <pivotArea dataOnly="0" labelOnly="1" outline="0" fieldPosition="0">
        <references count="3">
          <reference field="0" count="1" selected="0">
            <x v="0"/>
          </reference>
          <reference field="1" count="1" selected="0">
            <x v="789"/>
          </reference>
          <reference field="2" count="1">
            <x v="789"/>
          </reference>
        </references>
      </pivotArea>
    </format>
    <format dxfId="28267">
      <pivotArea dataOnly="0" labelOnly="1" outline="0" fieldPosition="0">
        <references count="3">
          <reference field="0" count="1" selected="0">
            <x v="0"/>
          </reference>
          <reference field="1" count="1" selected="0">
            <x v="792"/>
          </reference>
          <reference field="2" count="1">
            <x v="940"/>
          </reference>
        </references>
      </pivotArea>
    </format>
    <format dxfId="28266">
      <pivotArea dataOnly="0" labelOnly="1" outline="0" fieldPosition="0">
        <references count="3">
          <reference field="0" count="1" selected="0">
            <x v="0"/>
          </reference>
          <reference field="1" count="1" selected="0">
            <x v="793"/>
          </reference>
          <reference field="2" count="1">
            <x v="939"/>
          </reference>
        </references>
      </pivotArea>
    </format>
    <format dxfId="28265">
      <pivotArea dataOnly="0" labelOnly="1" outline="0" fieldPosition="0">
        <references count="3">
          <reference field="0" count="1" selected="0">
            <x v="0"/>
          </reference>
          <reference field="1" count="1" selected="0">
            <x v="813"/>
          </reference>
          <reference field="2" count="1">
            <x v="828"/>
          </reference>
        </references>
      </pivotArea>
    </format>
    <format dxfId="28264">
      <pivotArea dataOnly="0" labelOnly="1" outline="0" fieldPosition="0">
        <references count="3">
          <reference field="0" count="1" selected="0">
            <x v="0"/>
          </reference>
          <reference field="1" count="1" selected="0">
            <x v="824"/>
          </reference>
          <reference field="2" count="1">
            <x v="708"/>
          </reference>
        </references>
      </pivotArea>
    </format>
    <format dxfId="28263">
      <pivotArea dataOnly="0" labelOnly="1" outline="0" fieldPosition="0">
        <references count="3">
          <reference field="0" count="1" selected="0">
            <x v="0"/>
          </reference>
          <reference field="1" count="1" selected="0">
            <x v="825"/>
          </reference>
          <reference field="2" count="1">
            <x v="851"/>
          </reference>
        </references>
      </pivotArea>
    </format>
    <format dxfId="28262">
      <pivotArea dataOnly="0" labelOnly="1" outline="0" fieldPosition="0">
        <references count="3">
          <reference field="0" count="1" selected="0">
            <x v="0"/>
          </reference>
          <reference field="1" count="1" selected="0">
            <x v="840"/>
          </reference>
          <reference field="2" count="1">
            <x v="524"/>
          </reference>
        </references>
      </pivotArea>
    </format>
    <format dxfId="28261">
      <pivotArea dataOnly="0" labelOnly="1" outline="0" fieldPosition="0">
        <references count="3">
          <reference field="0" count="1" selected="0">
            <x v="0"/>
          </reference>
          <reference field="1" count="1" selected="0">
            <x v="842"/>
          </reference>
          <reference field="2" count="1">
            <x v="869"/>
          </reference>
        </references>
      </pivotArea>
    </format>
    <format dxfId="28260">
      <pivotArea dataOnly="0" labelOnly="1" outline="0" fieldPosition="0">
        <references count="3">
          <reference field="0" count="1" selected="0">
            <x v="0"/>
          </reference>
          <reference field="1" count="1" selected="0">
            <x v="854"/>
          </reference>
          <reference field="2" count="1">
            <x v="973"/>
          </reference>
        </references>
      </pivotArea>
    </format>
    <format dxfId="28259">
      <pivotArea dataOnly="0" labelOnly="1" outline="0" fieldPosition="0">
        <references count="3">
          <reference field="0" count="1" selected="0">
            <x v="0"/>
          </reference>
          <reference field="1" count="1" selected="0">
            <x v="865"/>
          </reference>
          <reference field="2" count="1">
            <x v="1219"/>
          </reference>
        </references>
      </pivotArea>
    </format>
    <format dxfId="28258">
      <pivotArea dataOnly="0" labelOnly="1" outline="0" fieldPosition="0">
        <references count="3">
          <reference field="0" count="1" selected="0">
            <x v="0"/>
          </reference>
          <reference field="1" count="1" selected="0">
            <x v="872"/>
          </reference>
          <reference field="2" count="1">
            <x v="585"/>
          </reference>
        </references>
      </pivotArea>
    </format>
    <format dxfId="28257">
      <pivotArea dataOnly="0" labelOnly="1" outline="0" fieldPosition="0">
        <references count="3">
          <reference field="0" count="1" selected="0">
            <x v="0"/>
          </reference>
          <reference field="1" count="1" selected="0">
            <x v="874"/>
          </reference>
          <reference field="2" count="1">
            <x v="267"/>
          </reference>
        </references>
      </pivotArea>
    </format>
    <format dxfId="28256">
      <pivotArea dataOnly="0" labelOnly="1" outline="0" fieldPosition="0">
        <references count="3">
          <reference field="0" count="1" selected="0">
            <x v="0"/>
          </reference>
          <reference field="1" count="1" selected="0">
            <x v="883"/>
          </reference>
          <reference field="2" count="1">
            <x v="870"/>
          </reference>
        </references>
      </pivotArea>
    </format>
    <format dxfId="28255">
      <pivotArea dataOnly="0" labelOnly="1" outline="0" fieldPosition="0">
        <references count="3">
          <reference field="0" count="1" selected="0">
            <x v="0"/>
          </reference>
          <reference field="1" count="1" selected="0">
            <x v="888"/>
          </reference>
          <reference field="2" count="1">
            <x v="872"/>
          </reference>
        </references>
      </pivotArea>
    </format>
    <format dxfId="28254">
      <pivotArea dataOnly="0" labelOnly="1" outline="0" fieldPosition="0">
        <references count="3">
          <reference field="0" count="1" selected="0">
            <x v="0"/>
          </reference>
          <reference field="1" count="1" selected="0">
            <x v="890"/>
          </reference>
          <reference field="2" count="1">
            <x v="874"/>
          </reference>
        </references>
      </pivotArea>
    </format>
    <format dxfId="28253">
      <pivotArea dataOnly="0" labelOnly="1" outline="0" fieldPosition="0">
        <references count="3">
          <reference field="0" count="1" selected="0">
            <x v="0"/>
          </reference>
          <reference field="1" count="1" selected="0">
            <x v="899"/>
          </reference>
          <reference field="2" count="1">
            <x v="878"/>
          </reference>
        </references>
      </pivotArea>
    </format>
    <format dxfId="28252">
      <pivotArea dataOnly="0" labelOnly="1" outline="0" fieldPosition="0">
        <references count="3">
          <reference field="0" count="1" selected="0">
            <x v="0"/>
          </reference>
          <reference field="1" count="1" selected="0">
            <x v="900"/>
          </reference>
          <reference field="2" count="1">
            <x v="543"/>
          </reference>
        </references>
      </pivotArea>
    </format>
    <format dxfId="28251">
      <pivotArea dataOnly="0" labelOnly="1" outline="0" fieldPosition="0">
        <references count="3">
          <reference field="0" count="1" selected="0">
            <x v="0"/>
          </reference>
          <reference field="1" count="1" selected="0">
            <x v="902"/>
          </reference>
          <reference field="2" count="1">
            <x v="554"/>
          </reference>
        </references>
      </pivotArea>
    </format>
    <format dxfId="28250">
      <pivotArea dataOnly="0" labelOnly="1" outline="0" fieldPosition="0">
        <references count="3">
          <reference field="0" count="1" selected="0">
            <x v="0"/>
          </reference>
          <reference field="1" count="1" selected="0">
            <x v="910"/>
          </reference>
          <reference field="2" count="1">
            <x v="908"/>
          </reference>
        </references>
      </pivotArea>
    </format>
    <format dxfId="28249">
      <pivotArea dataOnly="0" labelOnly="1" outline="0" fieldPosition="0">
        <references count="3">
          <reference field="0" count="1" selected="0">
            <x v="0"/>
          </reference>
          <reference field="1" count="1" selected="0">
            <x v="917"/>
          </reference>
          <reference field="2" count="1">
            <x v="795"/>
          </reference>
        </references>
      </pivotArea>
    </format>
    <format dxfId="28248">
      <pivotArea dataOnly="0" labelOnly="1" outline="0" fieldPosition="0">
        <references count="3">
          <reference field="0" count="1" selected="0">
            <x v="0"/>
          </reference>
          <reference field="1" count="1" selected="0">
            <x v="929"/>
          </reference>
          <reference field="2" count="1">
            <x v="405"/>
          </reference>
        </references>
      </pivotArea>
    </format>
    <format dxfId="28247">
      <pivotArea dataOnly="0" labelOnly="1" outline="0" fieldPosition="0">
        <references count="3">
          <reference field="0" count="1" selected="0">
            <x v="0"/>
          </reference>
          <reference field="1" count="1" selected="0">
            <x v="932"/>
          </reference>
          <reference field="2" count="1">
            <x v="891"/>
          </reference>
        </references>
      </pivotArea>
    </format>
    <format dxfId="28246">
      <pivotArea dataOnly="0" labelOnly="1" outline="0" fieldPosition="0">
        <references count="3">
          <reference field="0" count="1" selected="0">
            <x v="0"/>
          </reference>
          <reference field="1" count="1" selected="0">
            <x v="933"/>
          </reference>
          <reference field="2" count="1">
            <x v="890"/>
          </reference>
        </references>
      </pivotArea>
    </format>
    <format dxfId="28245">
      <pivotArea dataOnly="0" labelOnly="1" outline="0" fieldPosition="0">
        <references count="3">
          <reference field="0" count="1" selected="0">
            <x v="0"/>
          </reference>
          <reference field="1" count="1" selected="0">
            <x v="942"/>
          </reference>
          <reference field="2" count="1">
            <x v="572"/>
          </reference>
        </references>
      </pivotArea>
    </format>
    <format dxfId="28244">
      <pivotArea dataOnly="0" labelOnly="1" outline="0" fieldPosition="0">
        <references count="3">
          <reference field="0" count="1" selected="0">
            <x v="0"/>
          </reference>
          <reference field="1" count="1" selected="0">
            <x v="947"/>
          </reference>
          <reference field="2" count="1">
            <x v="897"/>
          </reference>
        </references>
      </pivotArea>
    </format>
    <format dxfId="28243">
      <pivotArea dataOnly="0" labelOnly="1" outline="0" fieldPosition="0">
        <references count="3">
          <reference field="0" count="1" selected="0">
            <x v="0"/>
          </reference>
          <reference field="1" count="1" selected="0">
            <x v="956"/>
          </reference>
          <reference field="2" count="1">
            <x v="443"/>
          </reference>
        </references>
      </pivotArea>
    </format>
    <format dxfId="28242">
      <pivotArea dataOnly="0" labelOnly="1" outline="0" fieldPosition="0">
        <references count="3">
          <reference field="0" count="1" selected="0">
            <x v="0"/>
          </reference>
          <reference field="1" count="1" selected="0">
            <x v="960"/>
          </reference>
          <reference field="2" count="1">
            <x v="541"/>
          </reference>
        </references>
      </pivotArea>
    </format>
    <format dxfId="28241">
      <pivotArea dataOnly="0" labelOnly="1" outline="0" fieldPosition="0">
        <references count="3">
          <reference field="0" count="1" selected="0">
            <x v="0"/>
          </reference>
          <reference field="1" count="1" selected="0">
            <x v="964"/>
          </reference>
          <reference field="2" count="1">
            <x v="912"/>
          </reference>
        </references>
      </pivotArea>
    </format>
    <format dxfId="28240">
      <pivotArea dataOnly="0" labelOnly="1" outline="0" fieldPosition="0">
        <references count="3">
          <reference field="0" count="1" selected="0">
            <x v="0"/>
          </reference>
          <reference field="1" count="1" selected="0">
            <x v="979"/>
          </reference>
          <reference field="2" count="1">
            <x v="919"/>
          </reference>
        </references>
      </pivotArea>
    </format>
    <format dxfId="28239">
      <pivotArea dataOnly="0" labelOnly="1" outline="0" fieldPosition="0">
        <references count="3">
          <reference field="0" count="1" selected="0">
            <x v="0"/>
          </reference>
          <reference field="1" count="1" selected="0">
            <x v="982"/>
          </reference>
          <reference field="2" count="1">
            <x v="921"/>
          </reference>
        </references>
      </pivotArea>
    </format>
    <format dxfId="28238">
      <pivotArea dataOnly="0" labelOnly="1" outline="0" fieldPosition="0">
        <references count="3">
          <reference field="0" count="1" selected="0">
            <x v="0"/>
          </reference>
          <reference field="1" count="1" selected="0">
            <x v="1007"/>
          </reference>
          <reference field="2" count="1">
            <x v="930"/>
          </reference>
        </references>
      </pivotArea>
    </format>
    <format dxfId="28237">
      <pivotArea dataOnly="0" labelOnly="1" outline="0" fieldPosition="0">
        <references count="3">
          <reference field="0" count="1" selected="0">
            <x v="0"/>
          </reference>
          <reference field="1" count="1" selected="0">
            <x v="1012"/>
          </reference>
          <reference field="2" count="1">
            <x v="916"/>
          </reference>
        </references>
      </pivotArea>
    </format>
    <format dxfId="28236">
      <pivotArea dataOnly="0" labelOnly="1" outline="0" fieldPosition="0">
        <references count="3">
          <reference field="0" count="1" selected="0">
            <x v="0"/>
          </reference>
          <reference field="1" count="1" selected="0">
            <x v="1017"/>
          </reference>
          <reference field="2" count="1">
            <x v="628"/>
          </reference>
        </references>
      </pivotArea>
    </format>
    <format dxfId="28235">
      <pivotArea dataOnly="0" labelOnly="1" outline="0" fieldPosition="0">
        <references count="3">
          <reference field="0" count="1" selected="0">
            <x v="0"/>
          </reference>
          <reference field="1" count="1" selected="0">
            <x v="1023"/>
          </reference>
          <reference field="2" count="1">
            <x v="463"/>
          </reference>
        </references>
      </pivotArea>
    </format>
    <format dxfId="28234">
      <pivotArea dataOnly="0" labelOnly="1" outline="0" fieldPosition="0">
        <references count="3">
          <reference field="0" count="1" selected="0">
            <x v="0"/>
          </reference>
          <reference field="1" count="1" selected="0">
            <x v="1036"/>
          </reference>
          <reference field="2" count="1">
            <x v="952"/>
          </reference>
        </references>
      </pivotArea>
    </format>
    <format dxfId="28233">
      <pivotArea dataOnly="0" labelOnly="1" outline="0" fieldPosition="0">
        <references count="3">
          <reference field="0" count="1" selected="0">
            <x v="0"/>
          </reference>
          <reference field="1" count="1" selected="0">
            <x v="1053"/>
          </reference>
          <reference field="2" count="1">
            <x v="423"/>
          </reference>
        </references>
      </pivotArea>
    </format>
    <format dxfId="28232">
      <pivotArea dataOnly="0" labelOnly="1" outline="0" fieldPosition="0">
        <references count="3">
          <reference field="0" count="1" selected="0">
            <x v="0"/>
          </reference>
          <reference field="1" count="1" selected="0">
            <x v="1057"/>
          </reference>
          <reference field="2" count="1">
            <x v="281"/>
          </reference>
        </references>
      </pivotArea>
    </format>
    <format dxfId="28231">
      <pivotArea dataOnly="0" labelOnly="1" outline="0" fieldPosition="0">
        <references count="3">
          <reference field="0" count="1" selected="0">
            <x v="0"/>
          </reference>
          <reference field="1" count="1" selected="0">
            <x v="1064"/>
          </reference>
          <reference field="2" count="1">
            <x v="976"/>
          </reference>
        </references>
      </pivotArea>
    </format>
    <format dxfId="28230">
      <pivotArea dataOnly="0" labelOnly="1" outline="0" fieldPosition="0">
        <references count="3">
          <reference field="0" count="1" selected="0">
            <x v="0"/>
          </reference>
          <reference field="1" count="1" selected="0">
            <x v="1070"/>
          </reference>
          <reference field="2" count="1">
            <x v="995"/>
          </reference>
        </references>
      </pivotArea>
    </format>
    <format dxfId="28229">
      <pivotArea dataOnly="0" labelOnly="1" outline="0" fieldPosition="0">
        <references count="3">
          <reference field="0" count="1" selected="0">
            <x v="0"/>
          </reference>
          <reference field="1" count="1" selected="0">
            <x v="1091"/>
          </reference>
          <reference field="2" count="1">
            <x v="1012"/>
          </reference>
        </references>
      </pivotArea>
    </format>
    <format dxfId="28228">
      <pivotArea dataOnly="0" labelOnly="1" outline="0" fieldPosition="0">
        <references count="3">
          <reference field="0" count="1" selected="0">
            <x v="0"/>
          </reference>
          <reference field="1" count="1" selected="0">
            <x v="1094"/>
          </reference>
          <reference field="2" count="1">
            <x v="309"/>
          </reference>
        </references>
      </pivotArea>
    </format>
    <format dxfId="28227">
      <pivotArea dataOnly="0" labelOnly="1" outline="0" fieldPosition="0">
        <references count="3">
          <reference field="0" count="1" selected="0">
            <x v="0"/>
          </reference>
          <reference field="1" count="1" selected="0">
            <x v="1100"/>
          </reference>
          <reference field="2" count="1">
            <x v="1025"/>
          </reference>
        </references>
      </pivotArea>
    </format>
    <format dxfId="28226">
      <pivotArea dataOnly="0" labelOnly="1" outline="0" fieldPosition="0">
        <references count="3">
          <reference field="0" count="1" selected="0">
            <x v="0"/>
          </reference>
          <reference field="1" count="1" selected="0">
            <x v="1110"/>
          </reference>
          <reference field="2" count="1">
            <x v="609"/>
          </reference>
        </references>
      </pivotArea>
    </format>
    <format dxfId="28225">
      <pivotArea dataOnly="0" labelOnly="1" outline="0" fieldPosition="0">
        <references count="3">
          <reference field="0" count="1" selected="0">
            <x v="0"/>
          </reference>
          <reference field="1" count="1" selected="0">
            <x v="1114"/>
          </reference>
          <reference field="2" count="1">
            <x v="1217"/>
          </reference>
        </references>
      </pivotArea>
    </format>
    <format dxfId="28224">
      <pivotArea dataOnly="0" labelOnly="1" outline="0" fieldPosition="0">
        <references count="3">
          <reference field="0" count="1" selected="0">
            <x v="0"/>
          </reference>
          <reference field="1" count="1" selected="0">
            <x v="1118"/>
          </reference>
          <reference field="2" count="1">
            <x v="797"/>
          </reference>
        </references>
      </pivotArea>
    </format>
    <format dxfId="28223">
      <pivotArea dataOnly="0" labelOnly="1" outline="0" fieldPosition="0">
        <references count="3">
          <reference field="0" count="1" selected="0">
            <x v="0"/>
          </reference>
          <reference field="1" count="1" selected="0">
            <x v="1138"/>
          </reference>
          <reference field="2" count="1">
            <x v="1054"/>
          </reference>
        </references>
      </pivotArea>
    </format>
    <format dxfId="28222">
      <pivotArea dataOnly="0" labelOnly="1" outline="0" fieldPosition="0">
        <references count="3">
          <reference field="0" count="1" selected="0">
            <x v="0"/>
          </reference>
          <reference field="1" count="1" selected="0">
            <x v="1145"/>
          </reference>
          <reference field="2" count="1">
            <x v="1088"/>
          </reference>
        </references>
      </pivotArea>
    </format>
    <format dxfId="28221">
      <pivotArea dataOnly="0" labelOnly="1" outline="0" fieldPosition="0">
        <references count="3">
          <reference field="0" count="1" selected="0">
            <x v="0"/>
          </reference>
          <reference field="1" count="1" selected="0">
            <x v="1159"/>
          </reference>
          <reference field="2" count="1">
            <x v="1103"/>
          </reference>
        </references>
      </pivotArea>
    </format>
    <format dxfId="28220">
      <pivotArea dataOnly="0" labelOnly="1" outline="0" fieldPosition="0">
        <references count="3">
          <reference field="0" count="1" selected="0">
            <x v="0"/>
          </reference>
          <reference field="1" count="1" selected="0">
            <x v="1162"/>
          </reference>
          <reference field="2" count="1">
            <x v="1105"/>
          </reference>
        </references>
      </pivotArea>
    </format>
    <format dxfId="28219">
      <pivotArea dataOnly="0" labelOnly="1" outline="0" fieldPosition="0">
        <references count="3">
          <reference field="0" count="1" selected="0">
            <x v="0"/>
          </reference>
          <reference field="1" count="1" selected="0">
            <x v="1166"/>
          </reference>
          <reference field="2" count="1">
            <x v="623"/>
          </reference>
        </references>
      </pivotArea>
    </format>
    <format dxfId="28218">
      <pivotArea dataOnly="0" labelOnly="1" outline="0" fieldPosition="0">
        <references count="3">
          <reference field="0" count="1" selected="0">
            <x v="0"/>
          </reference>
          <reference field="1" count="1" selected="0">
            <x v="1167"/>
          </reference>
          <reference field="2" count="1">
            <x v="622"/>
          </reference>
        </references>
      </pivotArea>
    </format>
    <format dxfId="28217">
      <pivotArea dataOnly="0" labelOnly="1" outline="0" fieldPosition="0">
        <references count="3">
          <reference field="0" count="1" selected="0">
            <x v="0"/>
          </reference>
          <reference field="1" count="1" selected="0">
            <x v="1172"/>
          </reference>
          <reference field="2" count="1">
            <x v="943"/>
          </reference>
        </references>
      </pivotArea>
    </format>
    <format dxfId="28216">
      <pivotArea dataOnly="0" labelOnly="1" outline="0" fieldPosition="0">
        <references count="3">
          <reference field="0" count="1" selected="0">
            <x v="0"/>
          </reference>
          <reference field="1" count="1" selected="0">
            <x v="1185"/>
          </reference>
          <reference field="2" count="1">
            <x v="1125"/>
          </reference>
        </references>
      </pivotArea>
    </format>
    <format dxfId="28215">
      <pivotArea dataOnly="0" labelOnly="1" outline="0" fieldPosition="0">
        <references count="3">
          <reference field="0" count="1" selected="0">
            <x v="0"/>
          </reference>
          <reference field="1" count="1" selected="0">
            <x v="1192"/>
          </reference>
          <reference field="2" count="1">
            <x v="1128"/>
          </reference>
        </references>
      </pivotArea>
    </format>
    <format dxfId="28214">
      <pivotArea dataOnly="0" labelOnly="1" outline="0" fieldPosition="0">
        <references count="3">
          <reference field="0" count="1" selected="0">
            <x v="0"/>
          </reference>
          <reference field="1" count="1" selected="0">
            <x v="1193"/>
          </reference>
          <reference field="2" count="1">
            <x v="1130"/>
          </reference>
        </references>
      </pivotArea>
    </format>
    <format dxfId="28213">
      <pivotArea dataOnly="0" labelOnly="1" outline="0" fieldPosition="0">
        <references count="3">
          <reference field="0" count="1" selected="0">
            <x v="0"/>
          </reference>
          <reference field="1" count="1" selected="0">
            <x v="1202"/>
          </reference>
          <reference field="2" count="1">
            <x v="611"/>
          </reference>
        </references>
      </pivotArea>
    </format>
    <format dxfId="28212">
      <pivotArea dataOnly="0" labelOnly="1" outline="0" fieldPosition="0">
        <references count="3">
          <reference field="0" count="1" selected="0">
            <x v="0"/>
          </reference>
          <reference field="1" count="1" selected="0">
            <x v="1208"/>
          </reference>
          <reference field="2" count="1">
            <x v="495"/>
          </reference>
        </references>
      </pivotArea>
    </format>
    <format dxfId="28211">
      <pivotArea dataOnly="0" labelOnly="1" outline="0" fieldPosition="0">
        <references count="3">
          <reference field="0" count="1" selected="0">
            <x v="0"/>
          </reference>
          <reference field="1" count="1" selected="0">
            <x v="1211"/>
          </reference>
          <reference field="2" count="1">
            <x v="820"/>
          </reference>
        </references>
      </pivotArea>
    </format>
    <format dxfId="28210">
      <pivotArea dataOnly="0" labelOnly="1" outline="0" fieldPosition="0">
        <references count="3">
          <reference field="0" count="1" selected="0">
            <x v="0"/>
          </reference>
          <reference field="1" count="1" selected="0">
            <x v="1212"/>
          </reference>
          <reference field="2" count="1">
            <x v="821"/>
          </reference>
        </references>
      </pivotArea>
    </format>
    <format dxfId="28209">
      <pivotArea dataOnly="0" labelOnly="1" outline="0" fieldPosition="0">
        <references count="3">
          <reference field="0" count="1" selected="0">
            <x v="0"/>
          </reference>
          <reference field="1" count="1" selected="0">
            <x v="1245"/>
          </reference>
          <reference field="2" count="1">
            <x v="1110"/>
          </reference>
        </references>
      </pivotArea>
    </format>
    <format dxfId="28208">
      <pivotArea dataOnly="0" labelOnly="1" outline="0" fieldPosition="0">
        <references count="3">
          <reference field="0" count="1" selected="0">
            <x v="1"/>
          </reference>
          <reference field="1" count="1" selected="0">
            <x v="20"/>
          </reference>
          <reference field="2" count="1">
            <x v="250"/>
          </reference>
        </references>
      </pivotArea>
    </format>
    <format dxfId="28207">
      <pivotArea dataOnly="0" labelOnly="1" outline="0" fieldPosition="0">
        <references count="3">
          <reference field="0" count="1" selected="0">
            <x v="1"/>
          </reference>
          <reference field="1" count="1" selected="0">
            <x v="54"/>
          </reference>
          <reference field="2" count="1">
            <x v="994"/>
          </reference>
        </references>
      </pivotArea>
    </format>
    <format dxfId="28206">
      <pivotArea dataOnly="0" labelOnly="1" outline="0" fieldPosition="0">
        <references count="3">
          <reference field="0" count="1" selected="0">
            <x v="1"/>
          </reference>
          <reference field="1" count="1" selected="0">
            <x v="88"/>
          </reference>
          <reference field="2" count="1">
            <x v="902"/>
          </reference>
        </references>
      </pivotArea>
    </format>
    <format dxfId="28205">
      <pivotArea dataOnly="0" labelOnly="1" outline="0" fieldPosition="0">
        <references count="3">
          <reference field="0" count="1" selected="0">
            <x v="1"/>
          </reference>
          <reference field="1" count="1" selected="0">
            <x v="95"/>
          </reference>
          <reference field="2" count="1">
            <x v="1094"/>
          </reference>
        </references>
      </pivotArea>
    </format>
    <format dxfId="28204">
      <pivotArea dataOnly="0" labelOnly="1" outline="0" fieldPosition="0">
        <references count="3">
          <reference field="0" count="1" selected="0">
            <x v="1"/>
          </reference>
          <reference field="1" count="1" selected="0">
            <x v="96"/>
          </reference>
          <reference field="2" count="1">
            <x v="284"/>
          </reference>
        </references>
      </pivotArea>
    </format>
    <format dxfId="28203">
      <pivotArea dataOnly="0" labelOnly="1" outline="0" fieldPosition="0">
        <references count="3">
          <reference field="0" count="1" selected="0">
            <x v="1"/>
          </reference>
          <reference field="1" count="1" selected="0">
            <x v="122"/>
          </reference>
          <reference field="2" count="1">
            <x v="252"/>
          </reference>
        </references>
      </pivotArea>
    </format>
    <format dxfId="28202">
      <pivotArea dataOnly="0" labelOnly="1" outline="0" fieldPosition="0">
        <references count="3">
          <reference field="0" count="1" selected="0">
            <x v="1"/>
          </reference>
          <reference field="1" count="1" selected="0">
            <x v="132"/>
          </reference>
          <reference field="2" count="1">
            <x v="1158"/>
          </reference>
        </references>
      </pivotArea>
    </format>
    <format dxfId="28201">
      <pivotArea dataOnly="0" labelOnly="1" outline="0" fieldPosition="0">
        <references count="3">
          <reference field="0" count="1" selected="0">
            <x v="1"/>
          </reference>
          <reference field="1" count="1" selected="0">
            <x v="133"/>
          </reference>
          <reference field="2" count="1">
            <x v="1006"/>
          </reference>
        </references>
      </pivotArea>
    </format>
    <format dxfId="28200">
      <pivotArea dataOnly="0" labelOnly="1" outline="0" fieldPosition="0">
        <references count="3">
          <reference field="0" count="1" selected="0">
            <x v="1"/>
          </reference>
          <reference field="1" count="1" selected="0">
            <x v="288"/>
          </reference>
          <reference field="2" count="1">
            <x v="555"/>
          </reference>
        </references>
      </pivotArea>
    </format>
    <format dxfId="28199">
      <pivotArea dataOnly="0" labelOnly="1" outline="0" fieldPosition="0">
        <references count="3">
          <reference field="0" count="1" selected="0">
            <x v="1"/>
          </reference>
          <reference field="1" count="1" selected="0">
            <x v="311"/>
          </reference>
          <reference field="2" count="1">
            <x v="837"/>
          </reference>
        </references>
      </pivotArea>
    </format>
    <format dxfId="28198">
      <pivotArea dataOnly="0" labelOnly="1" outline="0" fieldPosition="0">
        <references count="3">
          <reference field="0" count="1" selected="0">
            <x v="1"/>
          </reference>
          <reference field="1" count="1" selected="0">
            <x v="312"/>
          </reference>
          <reference field="2" count="1">
            <x v="283"/>
          </reference>
        </references>
      </pivotArea>
    </format>
    <format dxfId="28197">
      <pivotArea dataOnly="0" labelOnly="1" outline="0" fieldPosition="0">
        <references count="3">
          <reference field="0" count="1" selected="0">
            <x v="1"/>
          </reference>
          <reference field="1" count="1" selected="0">
            <x v="315"/>
          </reference>
          <reference field="2" count="1">
            <x v="1096"/>
          </reference>
        </references>
      </pivotArea>
    </format>
    <format dxfId="28196">
      <pivotArea dataOnly="0" labelOnly="1" outline="0" fieldPosition="0">
        <references count="3">
          <reference field="0" count="1" selected="0">
            <x v="1"/>
          </reference>
          <reference field="1" count="1" selected="0">
            <x v="371"/>
          </reference>
          <reference field="2" count="1">
            <x v="620"/>
          </reference>
        </references>
      </pivotArea>
    </format>
    <format dxfId="28195">
      <pivotArea dataOnly="0" labelOnly="1" outline="0" fieldPosition="0">
        <references count="3">
          <reference field="0" count="1" selected="0">
            <x v="1"/>
          </reference>
          <reference field="1" count="1" selected="0">
            <x v="385"/>
          </reference>
          <reference field="2" count="1">
            <x v="285"/>
          </reference>
        </references>
      </pivotArea>
    </format>
    <format dxfId="28194">
      <pivotArea dataOnly="0" labelOnly="1" outline="0" fieldPosition="0">
        <references count="3">
          <reference field="0" count="1" selected="0">
            <x v="1"/>
          </reference>
          <reference field="1" count="1" selected="0">
            <x v="401"/>
          </reference>
          <reference field="2" count="1">
            <x v="1210"/>
          </reference>
        </references>
      </pivotArea>
    </format>
    <format dxfId="28193">
      <pivotArea dataOnly="0" labelOnly="1" outline="0" fieldPosition="0">
        <references count="3">
          <reference field="0" count="1" selected="0">
            <x v="1"/>
          </reference>
          <reference field="1" count="1" selected="0">
            <x v="406"/>
          </reference>
          <reference field="2" count="1">
            <x v="550"/>
          </reference>
        </references>
      </pivotArea>
    </format>
    <format dxfId="28192">
      <pivotArea dataOnly="0" labelOnly="1" outline="0" fieldPosition="0">
        <references count="3">
          <reference field="0" count="1" selected="0">
            <x v="1"/>
          </reference>
          <reference field="1" count="1" selected="0">
            <x v="411"/>
          </reference>
          <reference field="2" count="1">
            <x v="1095"/>
          </reference>
        </references>
      </pivotArea>
    </format>
    <format dxfId="28191">
      <pivotArea dataOnly="0" labelOnly="1" outline="0" fieldPosition="0">
        <references count="3">
          <reference field="0" count="1" selected="0">
            <x v="1"/>
          </reference>
          <reference field="1" count="1" selected="0">
            <x v="412"/>
          </reference>
          <reference field="2" count="1">
            <x v="794"/>
          </reference>
        </references>
      </pivotArea>
    </format>
    <format dxfId="28190">
      <pivotArea dataOnly="0" labelOnly="1" outline="0" fieldPosition="0">
        <references count="3">
          <reference field="0" count="1" selected="0">
            <x v="1"/>
          </reference>
          <reference field="1" count="1" selected="0">
            <x v="419"/>
          </reference>
          <reference field="2" count="1">
            <x v="256"/>
          </reference>
        </references>
      </pivotArea>
    </format>
    <format dxfId="28189">
      <pivotArea dataOnly="0" labelOnly="1" outline="0" fieldPosition="0">
        <references count="3">
          <reference field="0" count="1" selected="0">
            <x v="1"/>
          </reference>
          <reference field="1" count="1" selected="0">
            <x v="465"/>
          </reference>
          <reference field="2" count="1">
            <x v="482"/>
          </reference>
        </references>
      </pivotArea>
    </format>
    <format dxfId="28188">
      <pivotArea dataOnly="0" labelOnly="1" outline="0" fieldPosition="0">
        <references count="3">
          <reference field="0" count="1" selected="0">
            <x v="1"/>
          </reference>
          <reference field="1" count="1" selected="0">
            <x v="502"/>
          </reference>
          <reference field="2" count="1">
            <x v="551"/>
          </reference>
        </references>
      </pivotArea>
    </format>
    <format dxfId="28187">
      <pivotArea dataOnly="0" labelOnly="1" outline="0" fieldPosition="0">
        <references count="3">
          <reference field="0" count="1" selected="0">
            <x v="1"/>
          </reference>
          <reference field="1" count="1" selected="0">
            <x v="533"/>
          </reference>
          <reference field="2" count="1">
            <x v="597"/>
          </reference>
        </references>
      </pivotArea>
    </format>
    <format dxfId="28186">
      <pivotArea dataOnly="0" labelOnly="1" outline="0" fieldPosition="0">
        <references count="3">
          <reference field="0" count="1" selected="0">
            <x v="1"/>
          </reference>
          <reference field="1" count="1" selected="0">
            <x v="556"/>
          </reference>
          <reference field="2" count="1">
            <x v="1196"/>
          </reference>
        </references>
      </pivotArea>
    </format>
    <format dxfId="28185">
      <pivotArea dataOnly="0" labelOnly="1" outline="0" fieldPosition="0">
        <references count="3">
          <reference field="0" count="1" selected="0">
            <x v="1"/>
          </reference>
          <reference field="1" count="1" selected="0">
            <x v="564"/>
          </reference>
          <reference field="2" count="1">
            <x v="633"/>
          </reference>
        </references>
      </pivotArea>
    </format>
    <format dxfId="28184">
      <pivotArea dataOnly="0" labelOnly="1" outline="0" fieldPosition="0">
        <references count="3">
          <reference field="0" count="1" selected="0">
            <x v="1"/>
          </reference>
          <reference field="1" count="1" selected="0">
            <x v="577"/>
          </reference>
          <reference field="2" count="1">
            <x v="666"/>
          </reference>
        </references>
      </pivotArea>
    </format>
    <format dxfId="28183">
      <pivotArea dataOnly="0" labelOnly="1" outline="0" fieldPosition="0">
        <references count="3">
          <reference field="0" count="1" selected="0">
            <x v="1"/>
          </reference>
          <reference field="1" count="1" selected="0">
            <x v="628"/>
          </reference>
          <reference field="2" count="1">
            <x v="1071"/>
          </reference>
        </references>
      </pivotArea>
    </format>
    <format dxfId="28182">
      <pivotArea dataOnly="0" labelOnly="1" outline="0" fieldPosition="0">
        <references count="3">
          <reference field="0" count="1" selected="0">
            <x v="1"/>
          </reference>
          <reference field="1" count="1" selected="0">
            <x v="632"/>
          </reference>
          <reference field="2" count="1">
            <x v="838"/>
          </reference>
        </references>
      </pivotArea>
    </format>
    <format dxfId="28181">
      <pivotArea dataOnly="0" labelOnly="1" outline="0" fieldPosition="0">
        <references count="3">
          <reference field="0" count="1" selected="0">
            <x v="1"/>
          </reference>
          <reference field="1" count="1" selected="0">
            <x v="645"/>
          </reference>
          <reference field="2" count="1">
            <x v="988"/>
          </reference>
        </references>
      </pivotArea>
    </format>
    <format dxfId="28180">
      <pivotArea dataOnly="0" labelOnly="1" outline="0" fieldPosition="0">
        <references count="3">
          <reference field="0" count="1" selected="0">
            <x v="1"/>
          </reference>
          <reference field="1" count="1" selected="0">
            <x v="661"/>
          </reference>
          <reference field="2" count="1">
            <x v="538"/>
          </reference>
        </references>
      </pivotArea>
    </format>
    <format dxfId="28179">
      <pivotArea dataOnly="0" labelOnly="1" outline="0" fieldPosition="0">
        <references count="3">
          <reference field="0" count="1" selected="0">
            <x v="1"/>
          </reference>
          <reference field="1" count="1" selected="0">
            <x v="663"/>
          </reference>
          <reference field="2" count="1">
            <x v="251"/>
          </reference>
        </references>
      </pivotArea>
    </format>
    <format dxfId="28178">
      <pivotArea dataOnly="0" labelOnly="1" outline="0" fieldPosition="0">
        <references count="3">
          <reference field="0" count="1" selected="0">
            <x v="1"/>
          </reference>
          <reference field="1" count="1" selected="0">
            <x v="676"/>
          </reference>
          <reference field="2" count="1">
            <x v="811"/>
          </reference>
        </references>
      </pivotArea>
    </format>
    <format dxfId="28177">
      <pivotArea dataOnly="0" labelOnly="1" outline="0" fieldPosition="0">
        <references count="3">
          <reference field="0" count="1" selected="0">
            <x v="1"/>
          </reference>
          <reference field="1" count="1" selected="0">
            <x v="679"/>
          </reference>
          <reference field="2" count="1">
            <x v="318"/>
          </reference>
        </references>
      </pivotArea>
    </format>
    <format dxfId="28176">
      <pivotArea dataOnly="0" labelOnly="1" outline="0" fieldPosition="0">
        <references count="3">
          <reference field="0" count="1" selected="0">
            <x v="1"/>
          </reference>
          <reference field="1" count="1" selected="0">
            <x v="685"/>
          </reference>
          <reference field="2" count="1">
            <x v="1122"/>
          </reference>
        </references>
      </pivotArea>
    </format>
    <format dxfId="28175">
      <pivotArea dataOnly="0" labelOnly="1" outline="0" fieldPosition="0">
        <references count="3">
          <reference field="0" count="1" selected="0">
            <x v="1"/>
          </reference>
          <reference field="1" count="1" selected="0">
            <x v="716"/>
          </reference>
          <reference field="2" count="1">
            <x v="512"/>
          </reference>
        </references>
      </pivotArea>
    </format>
    <format dxfId="28174">
      <pivotArea dataOnly="0" labelOnly="1" outline="0" fieldPosition="0">
        <references count="3">
          <reference field="0" count="1" selected="0">
            <x v="1"/>
          </reference>
          <reference field="1" count="1" selected="0">
            <x v="729"/>
          </reference>
          <reference field="2" count="1">
            <x v="338"/>
          </reference>
        </references>
      </pivotArea>
    </format>
    <format dxfId="28173">
      <pivotArea dataOnly="0" labelOnly="1" outline="0" fieldPosition="0">
        <references count="3">
          <reference field="0" count="1" selected="0">
            <x v="1"/>
          </reference>
          <reference field="1" count="1" selected="0">
            <x v="737"/>
          </reference>
          <reference field="2" count="1">
            <x v="711"/>
          </reference>
        </references>
      </pivotArea>
    </format>
    <format dxfId="28172">
      <pivotArea dataOnly="0" labelOnly="1" outline="0" fieldPosition="0">
        <references count="3">
          <reference field="0" count="1" selected="0">
            <x v="1"/>
          </reference>
          <reference field="1" count="1" selected="0">
            <x v="763"/>
          </reference>
          <reference field="2" count="1">
            <x v="788"/>
          </reference>
        </references>
      </pivotArea>
    </format>
    <format dxfId="28171">
      <pivotArea dataOnly="0" labelOnly="1" outline="0" fieldPosition="0">
        <references count="3">
          <reference field="0" count="1" selected="0">
            <x v="1"/>
          </reference>
          <reference field="1" count="1" selected="0">
            <x v="777"/>
          </reference>
          <reference field="2" count="1">
            <x v="800"/>
          </reference>
        </references>
      </pivotArea>
    </format>
    <format dxfId="28170">
      <pivotArea dataOnly="0" labelOnly="1" outline="0" fieldPosition="0">
        <references count="3">
          <reference field="0" count="1" selected="0">
            <x v="1"/>
          </reference>
          <reference field="1" count="1" selected="0">
            <x v="781"/>
          </reference>
          <reference field="2" count="1">
            <x v="805"/>
          </reference>
        </references>
      </pivotArea>
    </format>
    <format dxfId="28169">
      <pivotArea dataOnly="0" labelOnly="1" outline="0" fieldPosition="0">
        <references count="3">
          <reference field="0" count="1" selected="0">
            <x v="1"/>
          </reference>
          <reference field="1" count="1" selected="0">
            <x v="811"/>
          </reference>
          <reference field="2" count="1">
            <x v="1195"/>
          </reference>
        </references>
      </pivotArea>
    </format>
    <format dxfId="28168">
      <pivotArea dataOnly="0" labelOnly="1" outline="0" fieldPosition="0">
        <references count="3">
          <reference field="0" count="1" selected="0">
            <x v="1"/>
          </reference>
          <reference field="1" count="1" selected="0">
            <x v="822"/>
          </reference>
          <reference field="2" count="1">
            <x v="329"/>
          </reference>
        </references>
      </pivotArea>
    </format>
    <format dxfId="28167">
      <pivotArea dataOnly="0" labelOnly="1" outline="0" fieldPosition="0">
        <references count="3">
          <reference field="0" count="1" selected="0">
            <x v="1"/>
          </reference>
          <reference field="1" count="1" selected="0">
            <x v="826"/>
          </reference>
          <reference field="2" count="1">
            <x v="1003"/>
          </reference>
        </references>
      </pivotArea>
    </format>
    <format dxfId="28166">
      <pivotArea dataOnly="0" labelOnly="1" outline="0" fieldPosition="0">
        <references count="3">
          <reference field="0" count="1" selected="0">
            <x v="1"/>
          </reference>
          <reference field="1" count="1" selected="0">
            <x v="836"/>
          </reference>
          <reference field="2" count="1">
            <x v="518"/>
          </reference>
        </references>
      </pivotArea>
    </format>
    <format dxfId="28165">
      <pivotArea dataOnly="0" labelOnly="1" outline="0" fieldPosition="0">
        <references count="3">
          <reference field="0" count="1" selected="0">
            <x v="1"/>
          </reference>
          <reference field="1" count="1" selected="0">
            <x v="858"/>
          </reference>
          <reference field="2" count="1">
            <x v="737"/>
          </reference>
        </references>
      </pivotArea>
    </format>
    <format dxfId="28164">
      <pivotArea dataOnly="0" labelOnly="1" outline="0" fieldPosition="0">
        <references count="3">
          <reference field="0" count="1" selected="0">
            <x v="1"/>
          </reference>
          <reference field="1" count="1" selected="0">
            <x v="866"/>
          </reference>
          <reference field="2" count="1">
            <x v="1187"/>
          </reference>
        </references>
      </pivotArea>
    </format>
    <format dxfId="28163">
      <pivotArea dataOnly="0" labelOnly="1" outline="0" fieldPosition="0">
        <references count="3">
          <reference field="0" count="1" selected="0">
            <x v="1"/>
          </reference>
          <reference field="1" count="1" selected="0">
            <x v="873"/>
          </reference>
          <reference field="2" count="1">
            <x v="269"/>
          </reference>
        </references>
      </pivotArea>
    </format>
    <format dxfId="28162">
      <pivotArea dataOnly="0" labelOnly="1" outline="0" fieldPosition="0">
        <references count="3">
          <reference field="0" count="1" selected="0">
            <x v="1"/>
          </reference>
          <reference field="1" count="1" selected="0">
            <x v="906"/>
          </reference>
          <reference field="2" count="1">
            <x v="782"/>
          </reference>
        </references>
      </pivotArea>
    </format>
    <format dxfId="28161">
      <pivotArea dataOnly="0" labelOnly="1" outline="0" fieldPosition="0">
        <references count="3">
          <reference field="0" count="1" selected="0">
            <x v="1"/>
          </reference>
          <reference field="1" count="1" selected="0">
            <x v="909"/>
          </reference>
          <reference field="2" count="1">
            <x v="280"/>
          </reference>
        </references>
      </pivotArea>
    </format>
    <format dxfId="28160">
      <pivotArea dataOnly="0" labelOnly="1" outline="0" fieldPosition="0">
        <references count="3">
          <reference field="0" count="1" selected="0">
            <x v="1"/>
          </reference>
          <reference field="1" count="1" selected="0">
            <x v="915"/>
          </reference>
          <reference field="2" count="1">
            <x v="884"/>
          </reference>
        </references>
      </pivotArea>
    </format>
    <format dxfId="28159">
      <pivotArea dataOnly="0" labelOnly="1" outline="0" fieldPosition="0">
        <references count="3">
          <reference field="0" count="1" selected="0">
            <x v="1"/>
          </reference>
          <reference field="1" count="1" selected="0">
            <x v="934"/>
          </reference>
          <reference field="2" count="1">
            <x v="1069"/>
          </reference>
        </references>
      </pivotArea>
    </format>
    <format dxfId="28158">
      <pivotArea dataOnly="0" labelOnly="1" outline="0" fieldPosition="0">
        <references count="3">
          <reference field="0" count="1" selected="0">
            <x v="1"/>
          </reference>
          <reference field="1" count="1" selected="0">
            <x v="961"/>
          </reference>
          <reference field="2" count="1">
            <x v="901"/>
          </reference>
        </references>
      </pivotArea>
    </format>
    <format dxfId="28157">
      <pivotArea dataOnly="0" labelOnly="1" outline="0" fieldPosition="0">
        <references count="3">
          <reference field="0" count="1" selected="0">
            <x v="1"/>
          </reference>
          <reference field="1" count="1" selected="0">
            <x v="963"/>
          </reference>
          <reference field="2" count="1">
            <x v="913"/>
          </reference>
        </references>
      </pivotArea>
    </format>
    <format dxfId="28156">
      <pivotArea dataOnly="0" labelOnly="1" outline="0" fieldPosition="0">
        <references count="3">
          <reference field="0" count="1" selected="0">
            <x v="1"/>
          </reference>
          <reference field="1" count="1" selected="0">
            <x v="1058"/>
          </reference>
          <reference field="2" count="1">
            <x v="827"/>
          </reference>
        </references>
      </pivotArea>
    </format>
    <format dxfId="28155">
      <pivotArea dataOnly="0" labelOnly="1" outline="0" fieldPosition="0">
        <references count="3">
          <reference field="0" count="1" selected="0">
            <x v="1"/>
          </reference>
          <reference field="1" count="1" selected="0">
            <x v="1090"/>
          </reference>
          <reference field="2" count="1">
            <x v="818"/>
          </reference>
        </references>
      </pivotArea>
    </format>
    <format dxfId="28154">
      <pivotArea dataOnly="0" labelOnly="1" outline="0" fieldPosition="0">
        <references count="3">
          <reference field="0" count="1" selected="0">
            <x v="1"/>
          </reference>
          <reference field="1" count="1" selected="0">
            <x v="1117"/>
          </reference>
          <reference field="2" count="1">
            <x v="509"/>
          </reference>
        </references>
      </pivotArea>
    </format>
    <format dxfId="28153">
      <pivotArea dataOnly="0" labelOnly="1" outline="0" fieldPosition="0">
        <references count="3">
          <reference field="0" count="1" selected="0">
            <x v="1"/>
          </reference>
          <reference field="1" count="1" selected="0">
            <x v="1127"/>
          </reference>
          <reference field="2" count="1">
            <x v="706"/>
          </reference>
        </references>
      </pivotArea>
    </format>
    <format dxfId="28152">
      <pivotArea dataOnly="0" labelOnly="1" outline="0" fieldPosition="0">
        <references count="3">
          <reference field="0" count="1" selected="0">
            <x v="1"/>
          </reference>
          <reference field="1" count="1" selected="0">
            <x v="1133"/>
          </reference>
          <reference field="2" count="1">
            <x v="992"/>
          </reference>
        </references>
      </pivotArea>
    </format>
    <format dxfId="28151">
      <pivotArea dataOnly="0" labelOnly="1" outline="0" fieldPosition="0">
        <references count="3">
          <reference field="0" count="1" selected="0">
            <x v="1"/>
          </reference>
          <reference field="1" count="1" selected="0">
            <x v="1150"/>
          </reference>
          <reference field="2" count="1">
            <x v="480"/>
          </reference>
        </references>
      </pivotArea>
    </format>
    <format dxfId="28150">
      <pivotArea dataOnly="0" labelOnly="1" outline="0" fieldPosition="0">
        <references count="3">
          <reference field="0" count="1" selected="0">
            <x v="1"/>
          </reference>
          <reference field="1" count="1" selected="0">
            <x v="1151"/>
          </reference>
          <reference field="2" count="1">
            <x v="286"/>
          </reference>
        </references>
      </pivotArea>
    </format>
    <format dxfId="28149">
      <pivotArea dataOnly="0" labelOnly="1" outline="0" fieldPosition="0">
        <references count="3">
          <reference field="0" count="1" selected="0">
            <x v="1"/>
          </reference>
          <reference field="1" count="1" selected="0">
            <x v="1171"/>
          </reference>
          <reference field="2" count="1">
            <x v="1132"/>
          </reference>
        </references>
      </pivotArea>
    </format>
    <format dxfId="28148">
      <pivotArea dataOnly="0" labelOnly="1" outline="0" fieldPosition="0">
        <references count="3">
          <reference field="0" count="1" selected="0">
            <x v="1"/>
          </reference>
          <reference field="1" count="1" selected="0">
            <x v="1174"/>
          </reference>
          <reference field="2" count="1">
            <x v="1097"/>
          </reference>
        </references>
      </pivotArea>
    </format>
    <format dxfId="28147">
      <pivotArea dataOnly="0" labelOnly="1" outline="0" fieldPosition="0">
        <references count="3">
          <reference field="0" count="1" selected="0">
            <x v="1"/>
          </reference>
          <reference field="1" count="1" selected="0">
            <x v="1221"/>
          </reference>
          <reference field="2" count="1">
            <x v="900"/>
          </reference>
        </references>
      </pivotArea>
    </format>
    <format dxfId="28146">
      <pivotArea dataOnly="0" labelOnly="1" outline="0" fieldPosition="0">
        <references count="3">
          <reference field="0" count="1" selected="0">
            <x v="1"/>
          </reference>
          <reference field="1" count="1" selected="0">
            <x v="1246"/>
          </reference>
          <reference field="2" count="1">
            <x v="1111"/>
          </reference>
        </references>
      </pivotArea>
    </format>
    <format dxfId="28145">
      <pivotArea dataOnly="0" labelOnly="1" outline="0" fieldPosition="0">
        <references count="3">
          <reference field="0" count="1" selected="0">
            <x v="2"/>
          </reference>
          <reference field="1" count="1" selected="0">
            <x v="177"/>
          </reference>
          <reference field="2" count="1">
            <x v="331"/>
          </reference>
        </references>
      </pivotArea>
    </format>
    <format dxfId="28144">
      <pivotArea dataOnly="0" labelOnly="1" outline="0" fieldPosition="0">
        <references count="3">
          <reference field="0" count="1" selected="0">
            <x v="2"/>
          </reference>
          <reference field="1" count="1" selected="0">
            <x v="189"/>
          </reference>
          <reference field="2" count="1">
            <x v="654"/>
          </reference>
        </references>
      </pivotArea>
    </format>
    <format dxfId="28143">
      <pivotArea dataOnly="0" labelOnly="1" outline="0" fieldPosition="0">
        <references count="3">
          <reference field="0" count="1" selected="0">
            <x v="2"/>
          </reference>
          <reference field="1" count="1" selected="0">
            <x v="234"/>
          </reference>
          <reference field="2" count="1">
            <x v="720"/>
          </reference>
        </references>
      </pivotArea>
    </format>
    <format dxfId="28142">
      <pivotArea dataOnly="0" labelOnly="1" outline="0" fieldPosition="0">
        <references count="3">
          <reference field="0" count="1" selected="0">
            <x v="2"/>
          </reference>
          <reference field="1" count="1" selected="0">
            <x v="358"/>
          </reference>
          <reference field="2" count="1">
            <x v="993"/>
          </reference>
        </references>
      </pivotArea>
    </format>
    <format dxfId="28141">
      <pivotArea dataOnly="0" labelOnly="1" outline="0" fieldPosition="0">
        <references count="3">
          <reference field="0" count="1" selected="0">
            <x v="2"/>
          </reference>
          <reference field="1" count="1" selected="0">
            <x v="435"/>
          </reference>
          <reference field="2" count="1">
            <x v="288"/>
          </reference>
        </references>
      </pivotArea>
    </format>
    <format dxfId="28140">
      <pivotArea dataOnly="0" labelOnly="1" outline="0" fieldPosition="0">
        <references count="3">
          <reference field="0" count="1" selected="0">
            <x v="2"/>
          </reference>
          <reference field="1" count="1" selected="0">
            <x v="677"/>
          </reference>
          <reference field="2" count="1">
            <x v="367"/>
          </reference>
        </references>
      </pivotArea>
    </format>
    <format dxfId="28139">
      <pivotArea dataOnly="0" labelOnly="1" outline="0" fieldPosition="0">
        <references count="3">
          <reference field="0" count="1" selected="0">
            <x v="2"/>
          </reference>
          <reference field="1" count="1" selected="0">
            <x v="807"/>
          </reference>
          <reference field="2" count="1">
            <x v="831"/>
          </reference>
        </references>
      </pivotArea>
    </format>
    <format dxfId="28138">
      <pivotArea dataOnly="0" labelOnly="1" outline="0" fieldPosition="0">
        <references count="3">
          <reference field="0" count="1" selected="0">
            <x v="2"/>
          </reference>
          <reference field="1" count="1" selected="0">
            <x v="944"/>
          </reference>
          <reference field="2" count="1">
            <x v="1057"/>
          </reference>
        </references>
      </pivotArea>
    </format>
    <format dxfId="28137">
      <pivotArea dataOnly="0" labelOnly="1" outline="0" fieldPosition="0">
        <references count="3">
          <reference field="0" count="1" selected="0">
            <x v="2"/>
          </reference>
          <reference field="1" count="1" selected="0">
            <x v="1060"/>
          </reference>
          <reference field="2" count="1">
            <x v="662"/>
          </reference>
        </references>
      </pivotArea>
    </format>
    <format dxfId="28136">
      <pivotArea dataOnly="0" labelOnly="1" outline="0" fieldPosition="0">
        <references count="3">
          <reference field="0" count="1" selected="0">
            <x v="3"/>
          </reference>
          <reference field="1" count="1" selected="0">
            <x v="0"/>
          </reference>
          <reference field="2" count="1">
            <x v="775"/>
          </reference>
        </references>
      </pivotArea>
    </format>
    <format dxfId="28135">
      <pivotArea dataOnly="0" labelOnly="1" outline="0" fieldPosition="0">
        <references count="3">
          <reference field="0" count="1" selected="0">
            <x v="3"/>
          </reference>
          <reference field="1" count="1" selected="0">
            <x v="101"/>
          </reference>
          <reference field="2" count="1">
            <x v="834"/>
          </reference>
        </references>
      </pivotArea>
    </format>
    <format dxfId="28134">
      <pivotArea dataOnly="0" labelOnly="1" outline="0" fieldPosition="0">
        <references count="3">
          <reference field="0" count="1" selected="0">
            <x v="3"/>
          </reference>
          <reference field="1" count="1" selected="0">
            <x v="182"/>
          </reference>
          <reference field="2" count="1">
            <x v="1080"/>
          </reference>
        </references>
      </pivotArea>
    </format>
    <format dxfId="28133">
      <pivotArea dataOnly="0" labelOnly="1" outline="0" fieldPosition="0">
        <references count="3">
          <reference field="0" count="1" selected="0">
            <x v="3"/>
          </reference>
          <reference field="1" count="1" selected="0">
            <x v="192"/>
          </reference>
          <reference field="2" count="1">
            <x v="1072"/>
          </reference>
        </references>
      </pivotArea>
    </format>
    <format dxfId="28132">
      <pivotArea dataOnly="0" labelOnly="1" outline="0" fieldPosition="0">
        <references count="3">
          <reference field="0" count="1" selected="0">
            <x v="3"/>
          </reference>
          <reference field="1" count="1" selected="0">
            <x v="193"/>
          </reference>
          <reference field="2" count="1">
            <x v="1079"/>
          </reference>
        </references>
      </pivotArea>
    </format>
    <format dxfId="28131">
      <pivotArea dataOnly="0" labelOnly="1" outline="0" fieldPosition="0">
        <references count="3">
          <reference field="0" count="1" selected="0">
            <x v="3"/>
          </reference>
          <reference field="1" count="1" selected="0">
            <x v="201"/>
          </reference>
          <reference field="2" count="1">
            <x v="478"/>
          </reference>
        </references>
      </pivotArea>
    </format>
    <format dxfId="28130">
      <pivotArea dataOnly="0" labelOnly="1" outline="0" fieldPosition="0">
        <references count="3">
          <reference field="0" count="1" selected="0">
            <x v="3"/>
          </reference>
          <reference field="1" count="1" selected="0">
            <x v="297"/>
          </reference>
          <reference field="2" count="1">
            <x v="999"/>
          </reference>
        </references>
      </pivotArea>
    </format>
    <format dxfId="28129">
      <pivotArea dataOnly="0" labelOnly="1" outline="0" fieldPosition="0">
        <references count="3">
          <reference field="0" count="1" selected="0">
            <x v="3"/>
          </reference>
          <reference field="1" count="1" selected="0">
            <x v="299"/>
          </reference>
          <reference field="2" count="1">
            <x v="673"/>
          </reference>
        </references>
      </pivotArea>
    </format>
    <format dxfId="28128">
      <pivotArea dataOnly="0" labelOnly="1" outline="0" fieldPosition="0">
        <references count="3">
          <reference field="0" count="1" selected="0">
            <x v="3"/>
          </reference>
          <reference field="1" count="1" selected="0">
            <x v="321"/>
          </reference>
          <reference field="2" count="1">
            <x v="864"/>
          </reference>
        </references>
      </pivotArea>
    </format>
    <format dxfId="28127">
      <pivotArea dataOnly="0" labelOnly="1" outline="0" fieldPosition="0">
        <references count="3">
          <reference field="0" count="1" selected="0">
            <x v="3"/>
          </reference>
          <reference field="1" count="1" selected="0">
            <x v="369"/>
          </reference>
          <reference field="2" count="1">
            <x v="1000"/>
          </reference>
        </references>
      </pivotArea>
    </format>
    <format dxfId="28126">
      <pivotArea dataOnly="0" labelOnly="1" outline="0" fieldPosition="0">
        <references count="3">
          <reference field="0" count="1" selected="0">
            <x v="3"/>
          </reference>
          <reference field="1" count="1" selected="0">
            <x v="630"/>
          </reference>
          <reference field="2" count="1">
            <x v="1059"/>
          </reference>
        </references>
      </pivotArea>
    </format>
    <format dxfId="28125">
      <pivotArea dataOnly="0" labelOnly="1" outline="0" fieldPosition="0">
        <references count="3">
          <reference field="0" count="1" selected="0">
            <x v="3"/>
          </reference>
          <reference field="1" count="1" selected="0">
            <x v="638"/>
          </reference>
          <reference field="2" count="1">
            <x v="1060"/>
          </reference>
        </references>
      </pivotArea>
    </format>
    <format dxfId="28124">
      <pivotArea dataOnly="0" labelOnly="1" outline="0" fieldPosition="0">
        <references count="3">
          <reference field="0" count="1" selected="0">
            <x v="3"/>
          </reference>
          <reference field="1" count="1" selected="0">
            <x v="646"/>
          </reference>
          <reference field="2" count="1">
            <x v="1061"/>
          </reference>
        </references>
      </pivotArea>
    </format>
    <format dxfId="28123">
      <pivotArea dataOnly="0" labelOnly="1" outline="0" fieldPosition="0">
        <references count="3">
          <reference field="0" count="1" selected="0">
            <x v="3"/>
          </reference>
          <reference field="1" count="1" selected="0">
            <x v="648"/>
          </reference>
          <reference field="2" count="1">
            <x v="1066"/>
          </reference>
        </references>
      </pivotArea>
    </format>
    <format dxfId="28122">
      <pivotArea dataOnly="0" labelOnly="1" outline="0" fieldPosition="0">
        <references count="3">
          <reference field="0" count="1" selected="0">
            <x v="3"/>
          </reference>
          <reference field="1" count="1" selected="0">
            <x v="649"/>
          </reference>
          <reference field="2" count="1">
            <x v="1067"/>
          </reference>
        </references>
      </pivotArea>
    </format>
    <format dxfId="28121">
      <pivotArea dataOnly="0" labelOnly="1" outline="0" fieldPosition="0">
        <references count="3">
          <reference field="0" count="1" selected="0">
            <x v="3"/>
          </reference>
          <reference field="1" count="1" selected="0">
            <x v="669"/>
          </reference>
          <reference field="2" count="1">
            <x v="774"/>
          </reference>
        </references>
      </pivotArea>
    </format>
    <format dxfId="28120">
      <pivotArea dataOnly="0" labelOnly="1" outline="0" fieldPosition="0">
        <references count="3">
          <reference field="0" count="1" selected="0">
            <x v="3"/>
          </reference>
          <reference field="1" count="1" selected="0">
            <x v="715"/>
          </reference>
          <reference field="2" count="1">
            <x v="946"/>
          </reference>
        </references>
      </pivotArea>
    </format>
    <format dxfId="28119">
      <pivotArea dataOnly="0" labelOnly="1" outline="0" fieldPosition="0">
        <references count="3">
          <reference field="0" count="1" selected="0">
            <x v="3"/>
          </reference>
          <reference field="1" count="1" selected="0">
            <x v="723"/>
          </reference>
          <reference field="2" count="1">
            <x v="776"/>
          </reference>
        </references>
      </pivotArea>
    </format>
    <format dxfId="28118">
      <pivotArea dataOnly="0" labelOnly="1" outline="0" fieldPosition="0">
        <references count="3">
          <reference field="0" count="1" selected="0">
            <x v="3"/>
          </reference>
          <reference field="1" count="1" selected="0">
            <x v="782"/>
          </reference>
          <reference field="2" count="1">
            <x v="836"/>
          </reference>
        </references>
      </pivotArea>
    </format>
    <format dxfId="28117">
      <pivotArea dataOnly="0" labelOnly="1" outline="0" fieldPosition="0">
        <references count="3">
          <reference field="0" count="1" selected="0">
            <x v="3"/>
          </reference>
          <reference field="1" count="1" selected="0">
            <x v="784"/>
          </reference>
          <reference field="2" count="1">
            <x v="835"/>
          </reference>
        </references>
      </pivotArea>
    </format>
    <format dxfId="28116">
      <pivotArea dataOnly="0" labelOnly="1" outline="0" fieldPosition="0">
        <references count="3">
          <reference field="0" count="1" selected="0">
            <x v="3"/>
          </reference>
          <reference field="1" count="1" selected="0">
            <x v="875"/>
          </reference>
          <reference field="2" count="1">
            <x v="967"/>
          </reference>
        </references>
      </pivotArea>
    </format>
    <format dxfId="28115">
      <pivotArea dataOnly="0" labelOnly="1" outline="0" fieldPosition="0">
        <references count="3">
          <reference field="0" count="1" selected="0">
            <x v="3"/>
          </reference>
          <reference field="1" count="1" selected="0">
            <x v="948"/>
          </reference>
          <reference field="2" count="1">
            <x v="1164"/>
          </reference>
        </references>
      </pivotArea>
    </format>
    <format dxfId="28114">
      <pivotArea dataOnly="0" labelOnly="1" outline="0" fieldPosition="0">
        <references count="3">
          <reference field="0" count="1" selected="0">
            <x v="3"/>
          </reference>
          <reference field="1" count="1" selected="0">
            <x v="950"/>
          </reference>
          <reference field="2" count="1">
            <x v="998"/>
          </reference>
        </references>
      </pivotArea>
    </format>
    <format dxfId="28113">
      <pivotArea dataOnly="0" labelOnly="1" outline="0" fieldPosition="0">
        <references count="3">
          <reference field="0" count="1" selected="0">
            <x v="3"/>
          </reference>
          <reference field="1" count="1" selected="0">
            <x v="1015"/>
          </reference>
          <reference field="2" count="1">
            <x v="639"/>
          </reference>
        </references>
      </pivotArea>
    </format>
    <format dxfId="28112">
      <pivotArea dataOnly="0" labelOnly="1" outline="0" fieldPosition="0">
        <references count="3">
          <reference field="0" count="1" selected="0">
            <x v="3"/>
          </reference>
          <reference field="1" count="1" selected="0">
            <x v="1056"/>
          </reference>
          <reference field="2" count="1">
            <x v="1209"/>
          </reference>
        </references>
      </pivotArea>
    </format>
    <format dxfId="28111">
      <pivotArea dataOnly="0" labelOnly="1" outline="0" fieldPosition="0">
        <references count="3">
          <reference field="0" count="1" selected="0">
            <x v="3"/>
          </reference>
          <reference field="1" count="1" selected="0">
            <x v="1081"/>
          </reference>
          <reference field="2" count="1">
            <x v="640"/>
          </reference>
        </references>
      </pivotArea>
    </format>
    <format dxfId="28110">
      <pivotArea dataOnly="0" labelOnly="1" outline="0" fieldPosition="0">
        <references count="3">
          <reference field="0" count="1" selected="0">
            <x v="3"/>
          </reference>
          <reference field="1" count="1" selected="0">
            <x v="1121"/>
          </reference>
          <reference field="2" count="1">
            <x v="1204"/>
          </reference>
        </references>
      </pivotArea>
    </format>
    <format dxfId="28109">
      <pivotArea dataOnly="0" labelOnly="1" outline="0" fieldPosition="0">
        <references count="3">
          <reference field="0" count="1" selected="0">
            <x v="3"/>
          </reference>
          <reference field="1" count="1" selected="0">
            <x v="1139"/>
          </reference>
          <reference field="2" count="1">
            <x v="1206"/>
          </reference>
        </references>
      </pivotArea>
    </format>
    <format dxfId="28108">
      <pivotArea dataOnly="0" labelOnly="1" outline="0" fieldPosition="0">
        <references count="3">
          <reference field="0" count="1" selected="0">
            <x v="3"/>
          </reference>
          <reference field="1" count="1" selected="0">
            <x v="1148"/>
          </reference>
          <reference field="2" count="1">
            <x v="1205"/>
          </reference>
        </references>
      </pivotArea>
    </format>
    <format dxfId="28107">
      <pivotArea dataOnly="0" labelOnly="1" outline="0" fieldPosition="0">
        <references count="3">
          <reference field="0" count="1" selected="0">
            <x v="3"/>
          </reference>
          <reference field="1" count="1" selected="0">
            <x v="1154"/>
          </reference>
          <reference field="2" count="1">
            <x v="279"/>
          </reference>
        </references>
      </pivotArea>
    </format>
    <format dxfId="28106">
      <pivotArea dataOnly="0" labelOnly="1" outline="0" fieldPosition="0">
        <references count="3">
          <reference field="0" count="1" selected="0">
            <x v="3"/>
          </reference>
          <reference field="1" count="1" selected="0">
            <x v="1156"/>
          </reference>
          <reference field="2" count="1">
            <x v="278"/>
          </reference>
        </references>
      </pivotArea>
    </format>
    <format dxfId="28105">
      <pivotArea dataOnly="0" labelOnly="1" outline="0" fieldPosition="0">
        <references count="3">
          <reference field="0" count="1" selected="0">
            <x v="3"/>
          </reference>
          <reference field="1" count="1" selected="0">
            <x v="1178"/>
          </reference>
          <reference field="2" count="1">
            <x v="254"/>
          </reference>
        </references>
      </pivotArea>
    </format>
    <format dxfId="28104">
      <pivotArea dataOnly="0" labelOnly="1" outline="0" fieldPosition="0">
        <references count="3">
          <reference field="0" count="1" selected="0">
            <x v="3"/>
          </reference>
          <reference field="1" count="1" selected="0">
            <x v="1180"/>
          </reference>
          <reference field="2" count="1">
            <x v="253"/>
          </reference>
        </references>
      </pivotArea>
    </format>
    <format dxfId="28103">
      <pivotArea dataOnly="0" labelOnly="1" outline="0" fieldPosition="0">
        <references count="3">
          <reference field="0" count="1" selected="0">
            <x v="3"/>
          </reference>
          <reference field="1" count="1" selected="0">
            <x v="1233"/>
          </reference>
          <reference field="2" count="1">
            <x v="1203"/>
          </reference>
        </references>
      </pivotArea>
    </format>
    <format dxfId="28102">
      <pivotArea dataOnly="0" labelOnly="1" outline="0" fieldPosition="0">
        <references count="3">
          <reference field="0" count="1" selected="0">
            <x v="3"/>
          </reference>
          <reference field="1" count="1" selected="0">
            <x v="1236"/>
          </reference>
          <reference field="2" count="1">
            <x v="1202"/>
          </reference>
        </references>
      </pivotArea>
    </format>
    <format dxfId="28101">
      <pivotArea dataOnly="0" labelOnly="1" outline="0" fieldPosition="0">
        <references count="3">
          <reference field="0" count="1" selected="0">
            <x v="4"/>
          </reference>
          <reference field="1" count="1" selected="0">
            <x v="90"/>
          </reference>
          <reference field="2" count="1">
            <x v="1147"/>
          </reference>
        </references>
      </pivotArea>
    </format>
    <format dxfId="28100">
      <pivotArea dataOnly="0" labelOnly="1" outline="0" fieldPosition="0">
        <references count="3">
          <reference field="0" count="1" selected="0">
            <x v="4"/>
          </reference>
          <reference field="1" count="1" selected="0">
            <x v="134"/>
          </reference>
          <reference field="2" count="1">
            <x v="1157"/>
          </reference>
        </references>
      </pivotArea>
    </format>
    <format dxfId="28099">
      <pivotArea dataOnly="0" labelOnly="1" outline="0" fieldPosition="0">
        <references count="3">
          <reference field="0" count="1" selected="0">
            <x v="4"/>
          </reference>
          <reference field="1" count="1" selected="0">
            <x v="149"/>
          </reference>
          <reference field="2" count="1">
            <x v="606"/>
          </reference>
        </references>
      </pivotArea>
    </format>
    <format dxfId="28098">
      <pivotArea dataOnly="0" labelOnly="1" outline="0" fieldPosition="0">
        <references count="3">
          <reference field="0" count="1" selected="0">
            <x v="4"/>
          </reference>
          <reference field="1" count="1" selected="0">
            <x v="289"/>
          </reference>
          <reference field="2" count="1">
            <x v="819"/>
          </reference>
        </references>
      </pivotArea>
    </format>
    <format dxfId="28097">
      <pivotArea dataOnly="0" labelOnly="1" outline="0" fieldPosition="0">
        <references count="3">
          <reference field="0" count="1" selected="0">
            <x v="4"/>
          </reference>
          <reference field="1" count="1" selected="0">
            <x v="357"/>
          </reference>
          <reference field="2" count="1">
            <x v="1160"/>
          </reference>
        </references>
      </pivotArea>
    </format>
    <format dxfId="28096">
      <pivotArea dataOnly="0" labelOnly="1" outline="0" fieldPosition="0">
        <references count="3">
          <reference field="0" count="1" selected="0">
            <x v="4"/>
          </reference>
          <reference field="1" count="1" selected="0">
            <x v="445"/>
          </reference>
          <reference field="2" count="1">
            <x v="508"/>
          </reference>
        </references>
      </pivotArea>
    </format>
    <format dxfId="28095">
      <pivotArea dataOnly="0" labelOnly="1" outline="0" fieldPosition="0">
        <references count="3">
          <reference field="0" count="1" selected="0">
            <x v="4"/>
          </reference>
          <reference field="1" count="1" selected="0">
            <x v="484"/>
          </reference>
          <reference field="2" count="1">
            <x v="422"/>
          </reference>
        </references>
      </pivotArea>
    </format>
    <format dxfId="28094">
      <pivotArea dataOnly="0" labelOnly="1" outline="0" fieldPosition="0">
        <references count="3">
          <reference field="0" count="1" selected="0">
            <x v="4"/>
          </reference>
          <reference field="1" count="1" selected="0">
            <x v="720"/>
          </reference>
          <reference field="2" count="1">
            <x v="1056"/>
          </reference>
        </references>
      </pivotArea>
    </format>
    <format dxfId="28093">
      <pivotArea dataOnly="0" labelOnly="1" outline="0" fieldPosition="0">
        <references count="3">
          <reference field="0" count="1" selected="0">
            <x v="5"/>
          </reference>
          <reference field="1" count="1" selected="0">
            <x v="23"/>
          </reference>
          <reference field="2" count="1">
            <x v="330"/>
          </reference>
        </references>
      </pivotArea>
    </format>
    <format dxfId="28092">
      <pivotArea dataOnly="0" labelOnly="1" outline="0" fieldPosition="0">
        <references count="3">
          <reference field="0" count="1" selected="0">
            <x v="5"/>
          </reference>
          <reference field="1" count="1" selected="0">
            <x v="24"/>
          </reference>
          <reference field="2" count="1">
            <x v="823"/>
          </reference>
        </references>
      </pivotArea>
    </format>
    <format dxfId="28091">
      <pivotArea dataOnly="0" labelOnly="1" outline="0" fieldPosition="0">
        <references count="3">
          <reference field="0" count="1" selected="0">
            <x v="5"/>
          </reference>
          <reference field="1" count="1" selected="0">
            <x v="92"/>
          </reference>
          <reference field="2" count="1">
            <x v="607"/>
          </reference>
        </references>
      </pivotArea>
    </format>
    <format dxfId="28090">
      <pivotArea dataOnly="0" labelOnly="1" outline="0" fieldPosition="0">
        <references count="3">
          <reference field="0" count="1" selected="0">
            <x v="5"/>
          </reference>
          <reference field="1" count="1" selected="0">
            <x v="97"/>
          </reference>
          <reference field="2" count="1">
            <x v="303"/>
          </reference>
        </references>
      </pivotArea>
    </format>
    <format dxfId="28089">
      <pivotArea dataOnly="0" labelOnly="1" outline="0" fieldPosition="0">
        <references count="3">
          <reference field="0" count="1" selected="0">
            <x v="5"/>
          </reference>
          <reference field="1" count="1" selected="0">
            <x v="163"/>
          </reference>
          <reference field="2" count="1">
            <x v="665"/>
          </reference>
        </references>
      </pivotArea>
    </format>
    <format dxfId="28088">
      <pivotArea dataOnly="0" labelOnly="1" outline="0" fieldPosition="0">
        <references count="3">
          <reference field="0" count="1" selected="0">
            <x v="5"/>
          </reference>
          <reference field="1" count="1" selected="0">
            <x v="164"/>
          </reference>
          <reference field="2" count="1">
            <x v="692"/>
          </reference>
        </references>
      </pivotArea>
    </format>
    <format dxfId="28087">
      <pivotArea dataOnly="0" labelOnly="1" outline="0" fieldPosition="0">
        <references count="3">
          <reference field="0" count="1" selected="0">
            <x v="5"/>
          </reference>
          <reference field="1" count="1" selected="0">
            <x v="399"/>
          </reference>
          <reference field="2" count="1">
            <x v="304"/>
          </reference>
        </references>
      </pivotArea>
    </format>
    <format dxfId="28086">
      <pivotArea dataOnly="0" labelOnly="1" outline="0" fieldPosition="0">
        <references count="3">
          <reference field="0" count="1" selected="0">
            <x v="5"/>
          </reference>
          <reference field="1" count="1" selected="0">
            <x v="400"/>
          </reference>
          <reference field="2" count="1">
            <x v="705"/>
          </reference>
        </references>
      </pivotArea>
    </format>
    <format dxfId="28085">
      <pivotArea dataOnly="0" labelOnly="1" outline="0" fieldPosition="0">
        <references count="3">
          <reference field="0" count="1" selected="0">
            <x v="5"/>
          </reference>
          <reference field="1" count="1" selected="0">
            <x v="434"/>
          </reference>
          <reference field="2" count="1">
            <x v="899"/>
          </reference>
        </references>
      </pivotArea>
    </format>
    <format dxfId="28084">
      <pivotArea dataOnly="0" labelOnly="1" outline="0" fieldPosition="0">
        <references count="3">
          <reference field="0" count="1" selected="0">
            <x v="5"/>
          </reference>
          <reference field="1" count="1" selected="0">
            <x v="494"/>
          </reference>
          <reference field="2" count="1">
            <x v="553"/>
          </reference>
        </references>
      </pivotArea>
    </format>
    <format dxfId="28083">
      <pivotArea dataOnly="0" labelOnly="1" outline="0" fieldPosition="0">
        <references count="3">
          <reference field="0" count="1" selected="0">
            <x v="5"/>
          </reference>
          <reference field="1" count="1" selected="0">
            <x v="569"/>
          </reference>
          <reference field="2" count="1">
            <x v="690"/>
          </reference>
        </references>
      </pivotArea>
    </format>
    <format dxfId="28082">
      <pivotArea dataOnly="0" labelOnly="1" outline="0" fieldPosition="0">
        <references count="3">
          <reference field="0" count="1" selected="0">
            <x v="5"/>
          </reference>
          <reference field="1" count="1" selected="0">
            <x v="570"/>
          </reference>
          <reference field="2" count="1">
            <x v="689"/>
          </reference>
        </references>
      </pivotArea>
    </format>
    <format dxfId="28081">
      <pivotArea dataOnly="0" labelOnly="1" outline="0" fieldPosition="0">
        <references count="3">
          <reference field="0" count="1" selected="0">
            <x v="5"/>
          </reference>
          <reference field="1" count="1" selected="0">
            <x v="571"/>
          </reference>
          <reference field="2" count="1">
            <x v="688"/>
          </reference>
        </references>
      </pivotArea>
    </format>
    <format dxfId="28080">
      <pivotArea dataOnly="0" labelOnly="1" outline="0" fieldPosition="0">
        <references count="3">
          <reference field="0" count="1" selected="0">
            <x v="5"/>
          </reference>
          <reference field="1" count="1" selected="0">
            <x v="572"/>
          </reference>
          <reference field="2" count="1">
            <x v="691"/>
          </reference>
        </references>
      </pivotArea>
    </format>
    <format dxfId="28079">
      <pivotArea dataOnly="0" labelOnly="1" outline="0" fieldPosition="0">
        <references count="3">
          <reference field="0" count="1" selected="0">
            <x v="5"/>
          </reference>
          <reference field="1" count="1" selected="0">
            <x v="573"/>
          </reference>
          <reference field="2" count="1">
            <x v="1070"/>
          </reference>
        </references>
      </pivotArea>
    </format>
    <format dxfId="28078">
      <pivotArea dataOnly="0" labelOnly="1" outline="0" fieldPosition="0">
        <references count="3">
          <reference field="0" count="1" selected="0">
            <x v="5"/>
          </reference>
          <reference field="1" count="1" selected="0">
            <x v="696"/>
          </reference>
          <reference field="2" count="1">
            <x v="947"/>
          </reference>
        </references>
      </pivotArea>
    </format>
    <format dxfId="28077">
      <pivotArea dataOnly="0" labelOnly="1" outline="0" fieldPosition="0">
        <references count="3">
          <reference field="0" count="1" selected="0">
            <x v="5"/>
          </reference>
          <reference field="1" count="1" selected="0">
            <x v="820"/>
          </reference>
          <reference field="2" count="1">
            <x v="824"/>
          </reference>
        </references>
      </pivotArea>
    </format>
    <format dxfId="28076">
      <pivotArea dataOnly="0" labelOnly="1" outline="0" fieldPosition="0">
        <references count="3">
          <reference field="0" count="1" selected="0">
            <x v="5"/>
          </reference>
          <reference field="1" count="1" selected="0">
            <x v="1063"/>
          </reference>
          <reference field="2" count="1">
            <x v="863"/>
          </reference>
        </references>
      </pivotArea>
    </format>
    <format dxfId="28075">
      <pivotArea dataOnly="0" labelOnly="1" outline="0" fieldPosition="0">
        <references count="3">
          <reference field="0" count="1" selected="0">
            <x v="5"/>
          </reference>
          <reference field="1" count="1" selected="0">
            <x v="1155"/>
          </reference>
          <reference field="2" count="1">
            <x v="515"/>
          </reference>
        </references>
      </pivotArea>
    </format>
    <format dxfId="28074">
      <pivotArea dataOnly="0" labelOnly="1" outline="0" fieldPosition="0">
        <references count="3">
          <reference field="0" count="1" selected="0">
            <x v="6"/>
          </reference>
          <reference field="1" count="1" selected="0">
            <x v="33"/>
          </reference>
          <reference field="2" count="1">
            <x v="262"/>
          </reference>
        </references>
      </pivotArea>
    </format>
    <format dxfId="28073">
      <pivotArea dataOnly="0" labelOnly="1" outline="0" fieldPosition="0">
        <references count="3">
          <reference field="0" count="1" selected="0">
            <x v="6"/>
          </reference>
          <reference field="1" count="1" selected="0">
            <x v="34"/>
          </reference>
          <reference field="2" count="1">
            <x v="264"/>
          </reference>
        </references>
      </pivotArea>
    </format>
    <format dxfId="28072">
      <pivotArea dataOnly="0" labelOnly="1" outline="0" fieldPosition="0">
        <references count="3">
          <reference field="0" count="1" selected="0">
            <x v="6"/>
          </reference>
          <reference field="1" count="1" selected="0">
            <x v="38"/>
          </reference>
          <reference field="2" count="1">
            <x v="266"/>
          </reference>
        </references>
      </pivotArea>
    </format>
    <format dxfId="28071">
      <pivotArea dataOnly="0" labelOnly="1" outline="0" fieldPosition="0">
        <references count="3">
          <reference field="0" count="1" selected="0">
            <x v="6"/>
          </reference>
          <reference field="1" count="1" selected="0">
            <x v="48"/>
          </reference>
          <reference field="2" count="1">
            <x v="631"/>
          </reference>
        </references>
      </pivotArea>
    </format>
    <format dxfId="28070">
      <pivotArea dataOnly="0" labelOnly="1" outline="0" fieldPosition="0">
        <references count="3">
          <reference field="0" count="1" selected="0">
            <x v="6"/>
          </reference>
          <reference field="1" count="1" selected="0">
            <x v="63"/>
          </reference>
          <reference field="2" count="1">
            <x v="498"/>
          </reference>
        </references>
      </pivotArea>
    </format>
    <format dxfId="28069">
      <pivotArea dataOnly="0" labelOnly="1" outline="0" fieldPosition="0">
        <references count="3">
          <reference field="0" count="1" selected="0">
            <x v="6"/>
          </reference>
          <reference field="1" count="1" selected="0">
            <x v="66"/>
          </reference>
          <reference field="2" count="1">
            <x v="1191"/>
          </reference>
        </references>
      </pivotArea>
    </format>
    <format dxfId="28068">
      <pivotArea dataOnly="0" labelOnly="1" outline="0" fieldPosition="0">
        <references count="3">
          <reference field="0" count="1" selected="0">
            <x v="6"/>
          </reference>
          <reference field="1" count="1" selected="0">
            <x v="67"/>
          </reference>
          <reference field="2" count="1">
            <x v="343"/>
          </reference>
        </references>
      </pivotArea>
    </format>
    <format dxfId="28067">
      <pivotArea dataOnly="0" labelOnly="1" outline="0" fieldPosition="0">
        <references count="3">
          <reference field="0" count="1" selected="0">
            <x v="6"/>
          </reference>
          <reference field="1" count="1" selected="0">
            <x v="68"/>
          </reference>
          <reference field="2" count="1">
            <x v="292"/>
          </reference>
        </references>
      </pivotArea>
    </format>
    <format dxfId="28066">
      <pivotArea dataOnly="0" labelOnly="1" outline="0" fieldPosition="0">
        <references count="3">
          <reference field="0" count="1" selected="0">
            <x v="6"/>
          </reference>
          <reference field="1" count="1" selected="0">
            <x v="73"/>
          </reference>
          <reference field="2" count="1">
            <x v="296"/>
          </reference>
        </references>
      </pivotArea>
    </format>
    <format dxfId="28065">
      <pivotArea dataOnly="0" labelOnly="1" outline="0" fieldPosition="0">
        <references count="3">
          <reference field="0" count="1" selected="0">
            <x v="6"/>
          </reference>
          <reference field="1" count="1" selected="0">
            <x v="83"/>
          </reference>
          <reference field="2" count="1">
            <x v="300"/>
          </reference>
        </references>
      </pivotArea>
    </format>
    <format dxfId="28064">
      <pivotArea dataOnly="0" labelOnly="1" outline="0" fieldPosition="0">
        <references count="3">
          <reference field="0" count="1" selected="0">
            <x v="6"/>
          </reference>
          <reference field="1" count="1" selected="0">
            <x v="91"/>
          </reference>
          <reference field="2" count="1">
            <x v="310"/>
          </reference>
        </references>
      </pivotArea>
    </format>
    <format dxfId="28063">
      <pivotArea dataOnly="0" labelOnly="1" outline="0" fieldPosition="0">
        <references count="3">
          <reference field="0" count="1" selected="0">
            <x v="6"/>
          </reference>
          <reference field="1" count="1" selected="0">
            <x v="117"/>
          </reference>
          <reference field="2" count="1">
            <x v="322"/>
          </reference>
        </references>
      </pivotArea>
    </format>
    <format dxfId="28062">
      <pivotArea dataOnly="0" labelOnly="1" outline="0" fieldPosition="0">
        <references count="3">
          <reference field="0" count="1" selected="0">
            <x v="6"/>
          </reference>
          <reference field="1" count="1" selected="0">
            <x v="125"/>
          </reference>
          <reference field="2" count="1">
            <x v="336"/>
          </reference>
        </references>
      </pivotArea>
    </format>
    <format dxfId="28061">
      <pivotArea dataOnly="0" labelOnly="1" outline="0" fieldPosition="0">
        <references count="3">
          <reference field="0" count="1" selected="0">
            <x v="6"/>
          </reference>
          <reference field="1" count="1" selected="0">
            <x v="127"/>
          </reference>
          <reference field="2" count="1">
            <x v="1020"/>
          </reference>
        </references>
      </pivotArea>
    </format>
    <format dxfId="28060">
      <pivotArea dataOnly="0" labelOnly="1" outline="0" fieldPosition="0">
        <references count="3">
          <reference field="0" count="1" selected="0">
            <x v="6"/>
          </reference>
          <reference field="1" count="1" selected="0">
            <x v="131"/>
          </reference>
          <reference field="2" count="1">
            <x v="717"/>
          </reference>
        </references>
      </pivotArea>
    </format>
    <format dxfId="28059">
      <pivotArea dataOnly="0" labelOnly="1" outline="0" fieldPosition="0">
        <references count="3">
          <reference field="0" count="1" selected="0">
            <x v="6"/>
          </reference>
          <reference field="1" count="1" selected="0">
            <x v="143"/>
          </reference>
          <reference field="2" count="1">
            <x v="475"/>
          </reference>
        </references>
      </pivotArea>
    </format>
    <format dxfId="28058">
      <pivotArea dataOnly="0" labelOnly="1" outline="0" fieldPosition="0">
        <references count="3">
          <reference field="0" count="1" selected="0">
            <x v="6"/>
          </reference>
          <reference field="1" count="1" selected="0">
            <x v="145"/>
          </reference>
          <reference field="2" count="1">
            <x v="354"/>
          </reference>
        </references>
      </pivotArea>
    </format>
    <format dxfId="28057">
      <pivotArea dataOnly="0" labelOnly="1" outline="0" fieldPosition="0">
        <references count="3">
          <reference field="0" count="1" selected="0">
            <x v="6"/>
          </reference>
          <reference field="1" count="1" selected="0">
            <x v="151"/>
          </reference>
          <reference field="2" count="1">
            <x v="769"/>
          </reference>
        </references>
      </pivotArea>
    </format>
    <format dxfId="28056">
      <pivotArea dataOnly="0" labelOnly="1" outline="0" fieldPosition="0">
        <references count="3">
          <reference field="0" count="1" selected="0">
            <x v="6"/>
          </reference>
          <reference field="1" count="1" selected="0">
            <x v="153"/>
          </reference>
          <reference field="2" count="1">
            <x v="320"/>
          </reference>
        </references>
      </pivotArea>
    </format>
    <format dxfId="28055">
      <pivotArea dataOnly="0" labelOnly="1" outline="0" fieldPosition="0">
        <references count="3">
          <reference field="0" count="1" selected="0">
            <x v="6"/>
          </reference>
          <reference field="1" count="1" selected="0">
            <x v="168"/>
          </reference>
          <reference field="2" count="1">
            <x v="393"/>
          </reference>
        </references>
      </pivotArea>
    </format>
    <format dxfId="28054">
      <pivotArea dataOnly="0" labelOnly="1" outline="0" fieldPosition="0">
        <references count="3">
          <reference field="0" count="1" selected="0">
            <x v="6"/>
          </reference>
          <reference field="1" count="1" selected="0">
            <x v="170"/>
          </reference>
          <reference field="2" count="1">
            <x v="429"/>
          </reference>
        </references>
      </pivotArea>
    </format>
    <format dxfId="28053">
      <pivotArea dataOnly="0" labelOnly="1" outline="0" fieldPosition="0">
        <references count="3">
          <reference field="0" count="1" selected="0">
            <x v="6"/>
          </reference>
          <reference field="1" count="1" selected="0">
            <x v="176"/>
          </reference>
          <reference field="2" count="1">
            <x v="376"/>
          </reference>
        </references>
      </pivotArea>
    </format>
    <format dxfId="28052">
      <pivotArea dataOnly="0" labelOnly="1" outline="0" fieldPosition="0">
        <references count="3">
          <reference field="0" count="1" selected="0">
            <x v="6"/>
          </reference>
          <reference field="1" count="1" selected="0">
            <x v="178"/>
          </reference>
          <reference field="2" count="1">
            <x v="379"/>
          </reference>
        </references>
      </pivotArea>
    </format>
    <format dxfId="28051">
      <pivotArea dataOnly="0" labelOnly="1" outline="0" fieldPosition="0">
        <references count="3">
          <reference field="0" count="1" selected="0">
            <x v="6"/>
          </reference>
          <reference field="1" count="1" selected="0">
            <x v="179"/>
          </reference>
          <reference field="2" count="1">
            <x v="747"/>
          </reference>
        </references>
      </pivotArea>
    </format>
    <format dxfId="28050">
      <pivotArea dataOnly="0" labelOnly="1" outline="0" fieldPosition="0">
        <references count="3">
          <reference field="0" count="1" selected="0">
            <x v="6"/>
          </reference>
          <reference field="1" count="1" selected="0">
            <x v="180"/>
          </reference>
          <reference field="2" count="1">
            <x v="382"/>
          </reference>
        </references>
      </pivotArea>
    </format>
    <format dxfId="28049">
      <pivotArea dataOnly="0" labelOnly="1" outline="0" fieldPosition="0">
        <references count="3">
          <reference field="0" count="1" selected="0">
            <x v="6"/>
          </reference>
          <reference field="1" count="1" selected="0">
            <x v="181"/>
          </reference>
          <reference field="2" count="1">
            <x v="383"/>
          </reference>
        </references>
      </pivotArea>
    </format>
    <format dxfId="28048">
      <pivotArea dataOnly="0" labelOnly="1" outline="0" fieldPosition="0">
        <references count="3">
          <reference field="0" count="1" selected="0">
            <x v="6"/>
          </reference>
          <reference field="1" count="1" selected="0">
            <x v="185"/>
          </reference>
          <reference field="2" count="1">
            <x v="384"/>
          </reference>
        </references>
      </pivotArea>
    </format>
    <format dxfId="28047">
      <pivotArea dataOnly="0" labelOnly="1" outline="0" fieldPosition="0">
        <references count="3">
          <reference field="0" count="1" selected="0">
            <x v="6"/>
          </reference>
          <reference field="1" count="1" selected="0">
            <x v="194"/>
          </reference>
          <reference field="2" count="1">
            <x v="388"/>
          </reference>
        </references>
      </pivotArea>
    </format>
    <format dxfId="28046">
      <pivotArea dataOnly="0" labelOnly="1" outline="0" fieldPosition="0">
        <references count="3">
          <reference field="0" count="1" selected="0">
            <x v="6"/>
          </reference>
          <reference field="1" count="1" selected="0">
            <x v="195"/>
          </reference>
          <reference field="2" count="1">
            <x v="333"/>
          </reference>
        </references>
      </pivotArea>
    </format>
    <format dxfId="28045">
      <pivotArea dataOnly="0" labelOnly="1" outline="0" fieldPosition="0">
        <references count="3">
          <reference field="0" count="1" selected="0">
            <x v="6"/>
          </reference>
          <reference field="1" count="1" selected="0">
            <x v="196"/>
          </reference>
          <reference field="2" count="1">
            <x v="728"/>
          </reference>
        </references>
      </pivotArea>
    </format>
    <format dxfId="28044">
      <pivotArea dataOnly="0" labelOnly="1" outline="0" fieldPosition="0">
        <references count="3">
          <reference field="0" count="1" selected="0">
            <x v="6"/>
          </reference>
          <reference field="1" count="1" selected="0">
            <x v="198"/>
          </reference>
          <reference field="2" count="1">
            <x v="1005"/>
          </reference>
        </references>
      </pivotArea>
    </format>
    <format dxfId="28043">
      <pivotArea dataOnly="0" labelOnly="1" outline="0" fieldPosition="0">
        <references count="3">
          <reference field="0" count="1" selected="0">
            <x v="6"/>
          </reference>
          <reference field="1" count="1" selected="0">
            <x v="215"/>
          </reference>
          <reference field="2" count="1">
            <x v="1075"/>
          </reference>
        </references>
      </pivotArea>
    </format>
    <format dxfId="28042">
      <pivotArea dataOnly="0" labelOnly="1" outline="0" fieldPosition="0">
        <references count="3">
          <reference field="0" count="1" selected="0">
            <x v="6"/>
          </reference>
          <reference field="1" count="1" selected="0">
            <x v="218"/>
          </reference>
          <reference field="2" count="1">
            <x v="401"/>
          </reference>
        </references>
      </pivotArea>
    </format>
    <format dxfId="28041">
      <pivotArea dataOnly="0" labelOnly="1" outline="0" fieldPosition="0">
        <references count="3">
          <reference field="0" count="1" selected="0">
            <x v="6"/>
          </reference>
          <reference field="1" count="1" selected="0">
            <x v="223"/>
          </reference>
          <reference field="2" count="1">
            <x v="404"/>
          </reference>
        </references>
      </pivotArea>
    </format>
    <format dxfId="28040">
      <pivotArea dataOnly="0" labelOnly="1" outline="0" fieldPosition="0">
        <references count="3">
          <reference field="0" count="1" selected="0">
            <x v="6"/>
          </reference>
          <reference field="1" count="1" selected="0">
            <x v="224"/>
          </reference>
          <reference field="2" count="1">
            <x v="697"/>
          </reference>
        </references>
      </pivotArea>
    </format>
    <format dxfId="28039">
      <pivotArea dataOnly="0" labelOnly="1" outline="0" fieldPosition="0">
        <references count="3">
          <reference field="0" count="1" selected="0">
            <x v="6"/>
          </reference>
          <reference field="1" count="1" selected="0">
            <x v="230"/>
          </reference>
          <reference field="2" count="1">
            <x v="289"/>
          </reference>
        </references>
      </pivotArea>
    </format>
    <format dxfId="28038">
      <pivotArea dataOnly="0" labelOnly="1" outline="0" fieldPosition="0">
        <references count="3">
          <reference field="0" count="1" selected="0">
            <x v="6"/>
          </reference>
          <reference field="1" count="1" selected="0">
            <x v="238"/>
          </reference>
          <reference field="2" count="1">
            <x v="415"/>
          </reference>
        </references>
      </pivotArea>
    </format>
    <format dxfId="28037">
      <pivotArea dataOnly="0" labelOnly="1" outline="0" fieldPosition="0">
        <references count="3">
          <reference field="0" count="1" selected="0">
            <x v="6"/>
          </reference>
          <reference field="1" count="1" selected="0">
            <x v="241"/>
          </reference>
          <reference field="2" count="1">
            <x v="417"/>
          </reference>
        </references>
      </pivotArea>
    </format>
    <format dxfId="28036">
      <pivotArea dataOnly="0" labelOnly="1" outline="0" fieldPosition="0">
        <references count="3">
          <reference field="0" count="1" selected="0">
            <x v="6"/>
          </reference>
          <reference field="1" count="1" selected="0">
            <x v="248"/>
          </reference>
          <reference field="2" count="1">
            <x v="421"/>
          </reference>
        </references>
      </pivotArea>
    </format>
    <format dxfId="28035">
      <pivotArea dataOnly="0" labelOnly="1" outline="0" fieldPosition="0">
        <references count="3">
          <reference field="0" count="1" selected="0">
            <x v="6"/>
          </reference>
          <reference field="1" count="1" selected="0">
            <x v="252"/>
          </reference>
          <reference field="2" count="1">
            <x v="424"/>
          </reference>
        </references>
      </pivotArea>
    </format>
    <format dxfId="28034">
      <pivotArea dataOnly="0" labelOnly="1" outline="0" fieldPosition="0">
        <references count="3">
          <reference field="0" count="1" selected="0">
            <x v="6"/>
          </reference>
          <reference field="1" count="1" selected="0">
            <x v="257"/>
          </reference>
          <reference field="2" count="1">
            <x v="425"/>
          </reference>
        </references>
      </pivotArea>
    </format>
    <format dxfId="28033">
      <pivotArea dataOnly="0" labelOnly="1" outline="0" fieldPosition="0">
        <references count="3">
          <reference field="0" count="1" selected="0">
            <x v="6"/>
          </reference>
          <reference field="1" count="1" selected="0">
            <x v="259"/>
          </reference>
          <reference field="2" count="1">
            <x v="583"/>
          </reference>
        </references>
      </pivotArea>
    </format>
    <format dxfId="28032">
      <pivotArea dataOnly="0" labelOnly="1" outline="0" fieldPosition="0">
        <references count="3">
          <reference field="0" count="1" selected="0">
            <x v="6"/>
          </reference>
          <reference field="1" count="1" selected="0">
            <x v="262"/>
          </reference>
          <reference field="2" count="1">
            <x v="409"/>
          </reference>
        </references>
      </pivotArea>
    </format>
    <format dxfId="28031">
      <pivotArea dataOnly="0" labelOnly="1" outline="0" fieldPosition="0">
        <references count="3">
          <reference field="0" count="1" selected="0">
            <x v="6"/>
          </reference>
          <reference field="1" count="1" selected="0">
            <x v="265"/>
          </reference>
          <reference field="2" count="1">
            <x v="413"/>
          </reference>
        </references>
      </pivotArea>
    </format>
    <format dxfId="28030">
      <pivotArea dataOnly="0" labelOnly="1" outline="0" fieldPosition="0">
        <references count="3">
          <reference field="0" count="1" selected="0">
            <x v="6"/>
          </reference>
          <reference field="1" count="1" selected="0">
            <x v="268"/>
          </reference>
          <reference field="2" count="1">
            <x v="433"/>
          </reference>
        </references>
      </pivotArea>
    </format>
    <format dxfId="28029">
      <pivotArea dataOnly="0" labelOnly="1" outline="0" fieldPosition="0">
        <references count="3">
          <reference field="0" count="1" selected="0">
            <x v="6"/>
          </reference>
          <reference field="1" count="1" selected="0">
            <x v="274"/>
          </reference>
          <reference field="2" count="1">
            <x v="903"/>
          </reference>
        </references>
      </pivotArea>
    </format>
    <format dxfId="28028">
      <pivotArea dataOnly="0" labelOnly="1" outline="0" fieldPosition="0">
        <references count="3">
          <reference field="0" count="1" selected="0">
            <x v="6"/>
          </reference>
          <reference field="1" count="1" selected="0">
            <x v="281"/>
          </reference>
          <reference field="2" count="1">
            <x v="437"/>
          </reference>
        </references>
      </pivotArea>
    </format>
    <format dxfId="28027">
      <pivotArea dataOnly="0" labelOnly="1" outline="0" fieldPosition="0">
        <references count="3">
          <reference field="0" count="1" selected="0">
            <x v="6"/>
          </reference>
          <reference field="1" count="1" selected="0">
            <x v="285"/>
          </reference>
          <reference field="2" count="1">
            <x v="426"/>
          </reference>
        </references>
      </pivotArea>
    </format>
    <format dxfId="28026">
      <pivotArea dataOnly="0" labelOnly="1" outline="0" fieldPosition="0">
        <references count="3">
          <reference field="0" count="1" selected="0">
            <x v="6"/>
          </reference>
          <reference field="1" count="1" selected="0">
            <x v="286"/>
          </reference>
          <reference field="2" count="1">
            <x v="439"/>
          </reference>
        </references>
      </pivotArea>
    </format>
    <format dxfId="28025">
      <pivotArea dataOnly="0" labelOnly="1" outline="0" fieldPosition="0">
        <references count="3">
          <reference field="0" count="1" selected="0">
            <x v="6"/>
          </reference>
          <reference field="1" count="1" selected="0">
            <x v="290"/>
          </reference>
          <reference field="2" count="1">
            <x v="702"/>
          </reference>
        </references>
      </pivotArea>
    </format>
    <format dxfId="28024">
      <pivotArea dataOnly="0" labelOnly="1" outline="0" fieldPosition="0">
        <references count="3">
          <reference field="0" count="1" selected="0">
            <x v="6"/>
          </reference>
          <reference field="1" count="1" selected="0">
            <x v="295"/>
          </reference>
          <reference field="2" count="1">
            <x v="446"/>
          </reference>
        </references>
      </pivotArea>
    </format>
    <format dxfId="28023">
      <pivotArea dataOnly="0" labelOnly="1" outline="0" fieldPosition="0">
        <references count="3">
          <reference field="0" count="1" selected="0">
            <x v="6"/>
          </reference>
          <reference field="1" count="1" selected="0">
            <x v="303"/>
          </reference>
          <reference field="2" count="1">
            <x v="450"/>
          </reference>
        </references>
      </pivotArea>
    </format>
    <format dxfId="28022">
      <pivotArea dataOnly="0" labelOnly="1" outline="0" fieldPosition="0">
        <references count="3">
          <reference field="0" count="1" selected="0">
            <x v="6"/>
          </reference>
          <reference field="1" count="1" selected="0">
            <x v="304"/>
          </reference>
          <reference field="2" count="1">
            <x v="465"/>
          </reference>
        </references>
      </pivotArea>
    </format>
    <format dxfId="28021">
      <pivotArea dataOnly="0" labelOnly="1" outline="0" fieldPosition="0">
        <references count="3">
          <reference field="0" count="1" selected="0">
            <x v="6"/>
          </reference>
          <reference field="1" count="1" selected="0">
            <x v="338"/>
          </reference>
          <reference field="2" count="1">
            <x v="458"/>
          </reference>
        </references>
      </pivotArea>
    </format>
    <format dxfId="28020">
      <pivotArea dataOnly="0" labelOnly="1" outline="0" fieldPosition="0">
        <references count="3">
          <reference field="0" count="1" selected="0">
            <x v="6"/>
          </reference>
          <reference field="1" count="1" selected="0">
            <x v="341"/>
          </reference>
          <reference field="2" count="1">
            <x v="461"/>
          </reference>
        </references>
      </pivotArea>
    </format>
    <format dxfId="28019">
      <pivotArea dataOnly="0" labelOnly="1" outline="0" fieldPosition="0">
        <references count="3">
          <reference field="0" count="1" selected="0">
            <x v="6"/>
          </reference>
          <reference field="1" count="1" selected="0">
            <x v="348"/>
          </reference>
          <reference field="2" count="1">
            <x v="466"/>
          </reference>
        </references>
      </pivotArea>
    </format>
    <format dxfId="28018">
      <pivotArea dataOnly="0" labelOnly="1" outline="0" fieldPosition="0">
        <references count="3">
          <reference field="0" count="1" selected="0">
            <x v="6"/>
          </reference>
          <reference field="1" count="1" selected="0">
            <x v="364"/>
          </reference>
          <reference field="2" count="1">
            <x v="476"/>
          </reference>
        </references>
      </pivotArea>
    </format>
    <format dxfId="28017">
      <pivotArea dataOnly="0" labelOnly="1" outline="0" fieldPosition="0">
        <references count="3">
          <reference field="0" count="1" selected="0">
            <x v="6"/>
          </reference>
          <reference field="1" count="1" selected="0">
            <x v="366"/>
          </reference>
          <reference field="2" count="1">
            <x v="931"/>
          </reference>
        </references>
      </pivotArea>
    </format>
    <format dxfId="28016">
      <pivotArea dataOnly="0" labelOnly="1" outline="0" fieldPosition="0">
        <references count="3">
          <reference field="0" count="1" selected="0">
            <x v="6"/>
          </reference>
          <reference field="1" count="1" selected="0">
            <x v="373"/>
          </reference>
          <reference field="2" count="1">
            <x v="1148"/>
          </reference>
        </references>
      </pivotArea>
    </format>
    <format dxfId="28015">
      <pivotArea dataOnly="0" labelOnly="1" outline="0" fieldPosition="0">
        <references count="3">
          <reference field="0" count="1" selected="0">
            <x v="6"/>
          </reference>
          <reference field="1" count="1" selected="0">
            <x v="375"/>
          </reference>
          <reference field="2" count="1">
            <x v="951"/>
          </reference>
        </references>
      </pivotArea>
    </format>
    <format dxfId="28014">
      <pivotArea dataOnly="0" labelOnly="1" outline="0" fieldPosition="0">
        <references count="3">
          <reference field="0" count="1" selected="0">
            <x v="6"/>
          </reference>
          <reference field="1" count="1" selected="0">
            <x v="382"/>
          </reference>
          <reference field="2" count="1">
            <x v="486"/>
          </reference>
        </references>
      </pivotArea>
    </format>
    <format dxfId="28013">
      <pivotArea dataOnly="0" labelOnly="1" outline="0" fieldPosition="0">
        <references count="3">
          <reference field="0" count="1" selected="0">
            <x v="6"/>
          </reference>
          <reference field="1" count="1" selected="0">
            <x v="386"/>
          </reference>
          <reference field="2" count="1">
            <x v="506"/>
          </reference>
        </references>
      </pivotArea>
    </format>
    <format dxfId="28012">
      <pivotArea dataOnly="0" labelOnly="1" outline="0" fieldPosition="0">
        <references count="3">
          <reference field="0" count="1" selected="0">
            <x v="6"/>
          </reference>
          <reference field="1" count="1" selected="0">
            <x v="387"/>
          </reference>
          <reference field="2" count="1">
            <x v="400"/>
          </reference>
        </references>
      </pivotArea>
    </format>
    <format dxfId="28011">
      <pivotArea dataOnly="0" labelOnly="1" outline="0" fieldPosition="0">
        <references count="3">
          <reference field="0" count="1" selected="0">
            <x v="6"/>
          </reference>
          <reference field="1" count="1" selected="0">
            <x v="392"/>
          </reference>
          <reference field="2" count="1">
            <x v="1115"/>
          </reference>
        </references>
      </pivotArea>
    </format>
    <format dxfId="28010">
      <pivotArea dataOnly="0" labelOnly="1" outline="0" fieldPosition="0">
        <references count="3">
          <reference field="0" count="1" selected="0">
            <x v="6"/>
          </reference>
          <reference field="1" count="1" selected="0">
            <x v="404"/>
          </reference>
          <reference field="2" count="1">
            <x v="497"/>
          </reference>
        </references>
      </pivotArea>
    </format>
    <format dxfId="28009">
      <pivotArea dataOnly="0" labelOnly="1" outline="0" fieldPosition="0">
        <references count="3">
          <reference field="0" count="1" selected="0">
            <x v="6"/>
          </reference>
          <reference field="1" count="1" selected="0">
            <x v="415"/>
          </reference>
          <reference field="2" count="1">
            <x v="503"/>
          </reference>
        </references>
      </pivotArea>
    </format>
    <format dxfId="28008">
      <pivotArea dataOnly="0" labelOnly="1" outline="0" fieldPosition="0">
        <references count="3">
          <reference field="0" count="1" selected="0">
            <x v="6"/>
          </reference>
          <reference field="1" count="1" selected="0">
            <x v="416"/>
          </reference>
          <reference field="2" count="1">
            <x v="416"/>
          </reference>
        </references>
      </pivotArea>
    </format>
    <format dxfId="28007">
      <pivotArea dataOnly="0" labelOnly="1" outline="0" fieldPosition="0">
        <references count="3">
          <reference field="0" count="1" selected="0">
            <x v="6"/>
          </reference>
          <reference field="1" count="1" selected="0">
            <x v="423"/>
          </reference>
          <reference field="2" count="1">
            <x v="1047"/>
          </reference>
        </references>
      </pivotArea>
    </format>
    <format dxfId="28006">
      <pivotArea dataOnly="0" labelOnly="1" outline="0" fieldPosition="0">
        <references count="3">
          <reference field="0" count="1" selected="0">
            <x v="6"/>
          </reference>
          <reference field="1" count="1" selected="0">
            <x v="425"/>
          </reference>
          <reference field="2" count="1">
            <x v="755"/>
          </reference>
        </references>
      </pivotArea>
    </format>
    <format dxfId="28005">
      <pivotArea dataOnly="0" labelOnly="1" outline="0" fieldPosition="0">
        <references count="3">
          <reference field="0" count="1" selected="0">
            <x v="6"/>
          </reference>
          <reference field="1" count="1" selected="0">
            <x v="458"/>
          </reference>
          <reference field="2" count="1">
            <x v="527"/>
          </reference>
        </references>
      </pivotArea>
    </format>
    <format dxfId="28004">
      <pivotArea dataOnly="0" labelOnly="1" outline="0" fieldPosition="0">
        <references count="3">
          <reference field="0" count="1" selected="0">
            <x v="6"/>
          </reference>
          <reference field="1" count="1" selected="0">
            <x v="466"/>
          </reference>
          <reference field="2" count="1">
            <x v="1150"/>
          </reference>
        </references>
      </pivotArea>
    </format>
    <format dxfId="28003">
      <pivotArea dataOnly="0" labelOnly="1" outline="0" fieldPosition="0">
        <references count="3">
          <reference field="0" count="1" selected="0">
            <x v="6"/>
          </reference>
          <reference field="1" count="1" selected="0">
            <x v="469"/>
          </reference>
          <reference field="2" count="1">
            <x v="655"/>
          </reference>
        </references>
      </pivotArea>
    </format>
    <format dxfId="28002">
      <pivotArea dataOnly="0" labelOnly="1" outline="0" fieldPosition="0">
        <references count="3">
          <reference field="0" count="1" selected="0">
            <x v="6"/>
          </reference>
          <reference field="1" count="1" selected="0">
            <x v="478"/>
          </reference>
          <reference field="2" count="1">
            <x v="535"/>
          </reference>
        </references>
      </pivotArea>
    </format>
    <format dxfId="28001">
      <pivotArea dataOnly="0" labelOnly="1" outline="0" fieldPosition="0">
        <references count="3">
          <reference field="0" count="1" selected="0">
            <x v="6"/>
          </reference>
          <reference field="1" count="1" selected="0">
            <x v="482"/>
          </reference>
          <reference field="2" count="1">
            <x v="756"/>
          </reference>
        </references>
      </pivotArea>
    </format>
    <format dxfId="28000">
      <pivotArea dataOnly="0" labelOnly="1" outline="0" fieldPosition="0">
        <references count="3">
          <reference field="0" count="1" selected="0">
            <x v="6"/>
          </reference>
          <reference field="1" count="1" selected="0">
            <x v="485"/>
          </reference>
          <reference field="2" count="1">
            <x v="1175"/>
          </reference>
        </references>
      </pivotArea>
    </format>
    <format dxfId="27999">
      <pivotArea dataOnly="0" labelOnly="1" outline="0" fieldPosition="0">
        <references count="3">
          <reference field="0" count="1" selected="0">
            <x v="6"/>
          </reference>
          <reference field="1" count="1" selected="0">
            <x v="486"/>
          </reference>
          <reference field="2" count="1">
            <x v="1170"/>
          </reference>
        </references>
      </pivotArea>
    </format>
    <format dxfId="27998">
      <pivotArea dataOnly="0" labelOnly="1" outline="0" fieldPosition="0">
        <references count="3">
          <reference field="0" count="1" selected="0">
            <x v="6"/>
          </reference>
          <reference field="1" count="1" selected="0">
            <x v="488"/>
          </reference>
          <reference field="2" count="1">
            <x v="539"/>
          </reference>
        </references>
      </pivotArea>
    </format>
    <format dxfId="27997">
      <pivotArea dataOnly="0" labelOnly="1" outline="0" fieldPosition="0">
        <references count="3">
          <reference field="0" count="1" selected="0">
            <x v="6"/>
          </reference>
          <reference field="1" count="1" selected="0">
            <x v="491"/>
          </reference>
          <reference field="2" count="1">
            <x v="847"/>
          </reference>
        </references>
      </pivotArea>
    </format>
    <format dxfId="27996">
      <pivotArea dataOnly="0" labelOnly="1" outline="0" fieldPosition="0">
        <references count="3">
          <reference field="0" count="1" selected="0">
            <x v="6"/>
          </reference>
          <reference field="1" count="1" selected="0">
            <x v="492"/>
          </reference>
          <reference field="2" count="1">
            <x v="323"/>
          </reference>
        </references>
      </pivotArea>
    </format>
    <format dxfId="27995">
      <pivotArea dataOnly="0" labelOnly="1" outline="0" fieldPosition="0">
        <references count="3">
          <reference field="0" count="1" selected="0">
            <x v="6"/>
          </reference>
          <reference field="1" count="1" selected="0">
            <x v="497"/>
          </reference>
          <reference field="2" count="1">
            <x v="601"/>
          </reference>
        </references>
      </pivotArea>
    </format>
    <format dxfId="27994">
      <pivotArea dataOnly="0" labelOnly="1" outline="0" fieldPosition="0">
        <references count="3">
          <reference field="0" count="1" selected="0">
            <x v="6"/>
          </reference>
          <reference field="1" count="1" selected="0">
            <x v="500"/>
          </reference>
          <reference field="2" count="1">
            <x v="496"/>
          </reference>
        </references>
      </pivotArea>
    </format>
    <format dxfId="27993">
      <pivotArea dataOnly="0" labelOnly="1" outline="0" fieldPosition="0">
        <references count="3">
          <reference field="0" count="1" selected="0">
            <x v="6"/>
          </reference>
          <reference field="1" count="1" selected="0">
            <x v="504"/>
          </reference>
          <reference field="2" count="1">
            <x v="559"/>
          </reference>
        </references>
      </pivotArea>
    </format>
    <format dxfId="27992">
      <pivotArea dataOnly="0" labelOnly="1" outline="0" fieldPosition="0">
        <references count="3">
          <reference field="0" count="1" selected="0">
            <x v="6"/>
          </reference>
          <reference field="1" count="1" selected="0">
            <x v="505"/>
          </reference>
          <reference field="2" count="1">
            <x v="1086"/>
          </reference>
        </references>
      </pivotArea>
    </format>
    <format dxfId="27991">
      <pivotArea dataOnly="0" labelOnly="1" outline="0" fieldPosition="0">
        <references count="3">
          <reference field="0" count="1" selected="0">
            <x v="6"/>
          </reference>
          <reference field="1" count="1" selected="0">
            <x v="509"/>
          </reference>
          <reference field="2" count="1">
            <x v="569"/>
          </reference>
        </references>
      </pivotArea>
    </format>
    <format dxfId="27990">
      <pivotArea dataOnly="0" labelOnly="1" outline="0" fieldPosition="0">
        <references count="3">
          <reference field="0" count="1" selected="0">
            <x v="6"/>
          </reference>
          <reference field="1" count="1" selected="0">
            <x v="510"/>
          </reference>
          <reference field="2" count="1">
            <x v="570"/>
          </reference>
        </references>
      </pivotArea>
    </format>
    <format dxfId="27989">
      <pivotArea dataOnly="0" labelOnly="1" outline="0" fieldPosition="0">
        <references count="3">
          <reference field="0" count="1" selected="0">
            <x v="6"/>
          </reference>
          <reference field="1" count="1" selected="0">
            <x v="516"/>
          </reference>
          <reference field="2" count="1">
            <x v="574"/>
          </reference>
        </references>
      </pivotArea>
    </format>
    <format dxfId="27988">
      <pivotArea dataOnly="0" labelOnly="1" outline="0" fieldPosition="0">
        <references count="3">
          <reference field="0" count="1" selected="0">
            <x v="6"/>
          </reference>
          <reference field="1" count="1" selected="0">
            <x v="527"/>
          </reference>
          <reference field="2" count="1">
            <x v="1018"/>
          </reference>
        </references>
      </pivotArea>
    </format>
    <format dxfId="27987">
      <pivotArea dataOnly="0" labelOnly="1" outline="0" fieldPosition="0">
        <references count="3">
          <reference field="0" count="1" selected="0">
            <x v="6"/>
          </reference>
          <reference field="1" count="1" selected="0">
            <x v="534"/>
          </reference>
          <reference field="2" count="1">
            <x v="598"/>
          </reference>
        </references>
      </pivotArea>
    </format>
    <format dxfId="27986">
      <pivotArea dataOnly="0" labelOnly="1" outline="0" fieldPosition="0">
        <references count="3">
          <reference field="0" count="1" selected="0">
            <x v="6"/>
          </reference>
          <reference field="1" count="1" selected="0">
            <x v="538"/>
          </reference>
          <reference field="2" count="1">
            <x v="599"/>
          </reference>
        </references>
      </pivotArea>
    </format>
    <format dxfId="27985">
      <pivotArea dataOnly="0" labelOnly="1" outline="0" fieldPosition="0">
        <references count="3">
          <reference field="0" count="1" selected="0">
            <x v="6"/>
          </reference>
          <reference field="1" count="1" selected="0">
            <x v="539"/>
          </reference>
          <reference field="2" count="1">
            <x v="658"/>
          </reference>
        </references>
      </pivotArea>
    </format>
    <format dxfId="27984">
      <pivotArea dataOnly="0" labelOnly="1" outline="0" fieldPosition="0">
        <references count="3">
          <reference field="0" count="1" selected="0">
            <x v="6"/>
          </reference>
          <reference field="1" count="1" selected="0">
            <x v="545"/>
          </reference>
          <reference field="2" count="1">
            <x v="1026"/>
          </reference>
        </references>
      </pivotArea>
    </format>
    <format dxfId="27983">
      <pivotArea dataOnly="0" labelOnly="1" outline="0" fieldPosition="0">
        <references count="3">
          <reference field="0" count="1" selected="0">
            <x v="6"/>
          </reference>
          <reference field="1" count="1" selected="0">
            <x v="549"/>
          </reference>
          <reference field="2" count="1">
            <x v="613"/>
          </reference>
        </references>
      </pivotArea>
    </format>
    <format dxfId="27982">
      <pivotArea dataOnly="0" labelOnly="1" outline="0" fieldPosition="0">
        <references count="3">
          <reference field="0" count="1" selected="0">
            <x v="6"/>
          </reference>
          <reference field="1" count="1" selected="0">
            <x v="553"/>
          </reference>
          <reference field="2" count="1">
            <x v="650"/>
          </reference>
        </references>
      </pivotArea>
    </format>
    <format dxfId="27981">
      <pivotArea dataOnly="0" labelOnly="1" outline="0" fieldPosition="0">
        <references count="3">
          <reference field="0" count="1" selected="0">
            <x v="6"/>
          </reference>
          <reference field="1" count="1" selected="0">
            <x v="557"/>
          </reference>
          <reference field="2" count="1">
            <x v="642"/>
          </reference>
        </references>
      </pivotArea>
    </format>
    <format dxfId="27980">
      <pivotArea dataOnly="0" labelOnly="1" outline="0" fieldPosition="0">
        <references count="3">
          <reference field="0" count="1" selected="0">
            <x v="6"/>
          </reference>
          <reference field="1" count="1" selected="0">
            <x v="566"/>
          </reference>
          <reference field="2" count="1">
            <x v="659"/>
          </reference>
        </references>
      </pivotArea>
    </format>
    <format dxfId="27979">
      <pivotArea dataOnly="0" labelOnly="1" outline="0" fieldPosition="0">
        <references count="3">
          <reference field="0" count="1" selected="0">
            <x v="6"/>
          </reference>
          <reference field="1" count="1" selected="0">
            <x v="567"/>
          </reference>
          <reference field="2" count="1">
            <x v="661"/>
          </reference>
        </references>
      </pivotArea>
    </format>
    <format dxfId="27978">
      <pivotArea dataOnly="0" labelOnly="1" outline="0" fieldPosition="0">
        <references count="3">
          <reference field="0" count="1" selected="0">
            <x v="6"/>
          </reference>
          <reference field="1" count="1" selected="0">
            <x v="574"/>
          </reference>
          <reference field="2" count="1">
            <x v="687"/>
          </reference>
        </references>
      </pivotArea>
    </format>
    <format dxfId="27977">
      <pivotArea dataOnly="0" labelOnly="1" outline="0" fieldPosition="0">
        <references count="3">
          <reference field="0" count="1" selected="0">
            <x v="6"/>
          </reference>
          <reference field="1" count="1" selected="0">
            <x v="578"/>
          </reference>
          <reference field="2" count="1">
            <x v="667"/>
          </reference>
        </references>
      </pivotArea>
    </format>
    <format dxfId="27976">
      <pivotArea dataOnly="0" labelOnly="1" outline="0" fieldPosition="0">
        <references count="3">
          <reference field="0" count="1" selected="0">
            <x v="6"/>
          </reference>
          <reference field="1" count="1" selected="0">
            <x v="582"/>
          </reference>
          <reference field="2" count="1">
            <x v="674"/>
          </reference>
        </references>
      </pivotArea>
    </format>
    <format dxfId="27975">
      <pivotArea dataOnly="0" labelOnly="1" outline="0" fieldPosition="0">
        <references count="3">
          <reference field="0" count="1" selected="0">
            <x v="6"/>
          </reference>
          <reference field="1" count="1" selected="0">
            <x v="584"/>
          </reference>
          <reference field="2" count="1">
            <x v="676"/>
          </reference>
        </references>
      </pivotArea>
    </format>
    <format dxfId="27974">
      <pivotArea dataOnly="0" labelOnly="1" outline="0" fieldPosition="0">
        <references count="3">
          <reference field="0" count="1" selected="0">
            <x v="6"/>
          </reference>
          <reference field="1" count="1" selected="0">
            <x v="586"/>
          </reference>
          <reference field="2" count="1">
            <x v="678"/>
          </reference>
        </references>
      </pivotArea>
    </format>
    <format dxfId="27973">
      <pivotArea dataOnly="0" labelOnly="1" outline="0" fieldPosition="0">
        <references count="3">
          <reference field="0" count="1" selected="0">
            <x v="6"/>
          </reference>
          <reference field="1" count="1" selected="0">
            <x v="587"/>
          </reference>
          <reference field="2" count="1">
            <x v="419"/>
          </reference>
        </references>
      </pivotArea>
    </format>
    <format dxfId="27972">
      <pivotArea dataOnly="0" labelOnly="1" outline="0" fieldPosition="0">
        <references count="3">
          <reference field="0" count="1" selected="0">
            <x v="6"/>
          </reference>
          <reference field="1" count="1" selected="0">
            <x v="592"/>
          </reference>
          <reference field="2" count="1">
            <x v="1184"/>
          </reference>
        </references>
      </pivotArea>
    </format>
    <format dxfId="27971">
      <pivotArea dataOnly="0" labelOnly="1" outline="0" fieldPosition="0">
        <references count="3">
          <reference field="0" count="1" selected="0">
            <x v="6"/>
          </reference>
          <reference field="1" count="1" selected="0">
            <x v="596"/>
          </reference>
          <reference field="2" count="1">
            <x v="681"/>
          </reference>
        </references>
      </pivotArea>
    </format>
    <format dxfId="27970">
      <pivotArea dataOnly="0" labelOnly="1" outline="0" fieldPosition="0">
        <references count="3">
          <reference field="0" count="1" selected="0">
            <x v="6"/>
          </reference>
          <reference field="1" count="1" selected="0">
            <x v="606"/>
          </reference>
          <reference field="2" count="1">
            <x v="710"/>
          </reference>
        </references>
      </pivotArea>
    </format>
    <format dxfId="27969">
      <pivotArea dataOnly="0" labelOnly="1" outline="0" fieldPosition="0">
        <references count="3">
          <reference field="0" count="1" selected="0">
            <x v="6"/>
          </reference>
          <reference field="1" count="1" selected="0">
            <x v="614"/>
          </reference>
          <reference field="2" count="1">
            <x v="1207"/>
          </reference>
        </references>
      </pivotArea>
    </format>
    <format dxfId="27968">
      <pivotArea dataOnly="0" labelOnly="1" outline="0" fieldPosition="0">
        <references count="3">
          <reference field="0" count="1" selected="0">
            <x v="6"/>
          </reference>
          <reference field="1" count="1" selected="0">
            <x v="621"/>
          </reference>
          <reference field="2" count="1">
            <x v="447"/>
          </reference>
        </references>
      </pivotArea>
    </format>
    <format dxfId="27967">
      <pivotArea dataOnly="0" labelOnly="1" outline="0" fieldPosition="0">
        <references count="3">
          <reference field="0" count="1" selected="0">
            <x v="6"/>
          </reference>
          <reference field="1" count="1" selected="0">
            <x v="629"/>
          </reference>
          <reference field="2" count="1">
            <x v="928"/>
          </reference>
        </references>
      </pivotArea>
    </format>
    <format dxfId="27966">
      <pivotArea dataOnly="0" labelOnly="1" outline="0" fieldPosition="0">
        <references count="3">
          <reference field="0" count="1" selected="0">
            <x v="6"/>
          </reference>
          <reference field="1" count="1" selected="0">
            <x v="634"/>
          </reference>
          <reference field="2" count="1">
            <x v="703"/>
          </reference>
        </references>
      </pivotArea>
    </format>
    <format dxfId="27965">
      <pivotArea dataOnly="0" labelOnly="1" outline="0" fieldPosition="0">
        <references count="3">
          <reference field="0" count="1" selected="0">
            <x v="6"/>
          </reference>
          <reference field="1" count="1" selected="0">
            <x v="640"/>
          </reference>
          <reference field="2" count="1">
            <x v="713"/>
          </reference>
        </references>
      </pivotArea>
    </format>
    <format dxfId="27964">
      <pivotArea dataOnly="0" labelOnly="1" outline="0" fieldPosition="0">
        <references count="3">
          <reference field="0" count="1" selected="0">
            <x v="6"/>
          </reference>
          <reference field="1" count="1" selected="0">
            <x v="641"/>
          </reference>
          <reference field="2" count="1">
            <x v="907"/>
          </reference>
        </references>
      </pivotArea>
    </format>
    <format dxfId="27963">
      <pivotArea dataOnly="0" labelOnly="1" outline="0" fieldPosition="0">
        <references count="3">
          <reference field="0" count="1" selected="0">
            <x v="6"/>
          </reference>
          <reference field="1" count="1" selected="0">
            <x v="647"/>
          </reference>
          <reference field="2" count="1">
            <x v="714"/>
          </reference>
        </references>
      </pivotArea>
    </format>
    <format dxfId="27962">
      <pivotArea dataOnly="0" labelOnly="1" outline="0" fieldPosition="0">
        <references count="3">
          <reference field="0" count="1" selected="0">
            <x v="6"/>
          </reference>
          <reference field="1" count="1" selected="0">
            <x v="651"/>
          </reference>
          <reference field="2" count="1">
            <x v="716"/>
          </reference>
        </references>
      </pivotArea>
    </format>
    <format dxfId="27961">
      <pivotArea dataOnly="0" labelOnly="1" outline="0" fieldPosition="0">
        <references count="3">
          <reference field="0" count="1" selected="0">
            <x v="6"/>
          </reference>
          <reference field="1" count="1" selected="0">
            <x v="654"/>
          </reference>
          <reference field="2" count="1">
            <x v="721"/>
          </reference>
        </references>
      </pivotArea>
    </format>
    <format dxfId="27960">
      <pivotArea dataOnly="0" labelOnly="1" outline="0" fieldPosition="0">
        <references count="3">
          <reference field="0" count="1" selected="0">
            <x v="6"/>
          </reference>
          <reference field="1" count="1" selected="0">
            <x v="656"/>
          </reference>
          <reference field="2" count="1">
            <x v="722"/>
          </reference>
        </references>
      </pivotArea>
    </format>
    <format dxfId="27959">
      <pivotArea dataOnly="0" labelOnly="1" outline="0" fieldPosition="0">
        <references count="3">
          <reference field="0" count="1" selected="0">
            <x v="6"/>
          </reference>
          <reference field="1" count="1" selected="0">
            <x v="666"/>
          </reference>
          <reference field="2" count="1">
            <x v="719"/>
          </reference>
        </references>
      </pivotArea>
    </format>
    <format dxfId="27958">
      <pivotArea dataOnly="0" labelOnly="1" outline="0" fieldPosition="0">
        <references count="3">
          <reference field="0" count="1" selected="0">
            <x v="6"/>
          </reference>
          <reference field="1" count="1" selected="0">
            <x v="670"/>
          </reference>
          <reference field="2" count="1">
            <x v="770"/>
          </reference>
        </references>
      </pivotArea>
    </format>
    <format dxfId="27957">
      <pivotArea dataOnly="0" labelOnly="1" outline="0" fieldPosition="0">
        <references count="3">
          <reference field="0" count="1" selected="0">
            <x v="6"/>
          </reference>
          <reference field="1" count="1" selected="0">
            <x v="671"/>
          </reference>
          <reference field="2" count="1">
            <x v="754"/>
          </reference>
        </references>
      </pivotArea>
    </format>
    <format dxfId="27956">
      <pivotArea dataOnly="0" labelOnly="1" outline="0" fieldPosition="0">
        <references count="3">
          <reference field="0" count="1" selected="0">
            <x v="6"/>
          </reference>
          <reference field="1" count="1" selected="0">
            <x v="675"/>
          </reference>
          <reference field="2" count="1">
            <x v="618"/>
          </reference>
        </references>
      </pivotArea>
    </format>
    <format dxfId="27955">
      <pivotArea dataOnly="0" labelOnly="1" outline="0" fieldPosition="0">
        <references count="3">
          <reference field="0" count="1" selected="0">
            <x v="6"/>
          </reference>
          <reference field="1" count="1" selected="0">
            <x v="678"/>
          </reference>
          <reference field="2" count="1">
            <x v="651"/>
          </reference>
        </references>
      </pivotArea>
    </format>
    <format dxfId="27954">
      <pivotArea dataOnly="0" labelOnly="1" outline="0" fieldPosition="0">
        <references count="3">
          <reference field="0" count="1" selected="0">
            <x v="6"/>
          </reference>
          <reference field="1" count="1" selected="0">
            <x v="683"/>
          </reference>
          <reference field="2" count="1">
            <x v="664"/>
          </reference>
        </references>
      </pivotArea>
    </format>
    <format dxfId="27953">
      <pivotArea dataOnly="0" labelOnly="1" outline="0" fieldPosition="0">
        <references count="3">
          <reference field="0" count="1" selected="0">
            <x v="6"/>
          </reference>
          <reference field="1" count="1" selected="0">
            <x v="687"/>
          </reference>
          <reference field="2" count="1">
            <x v="500"/>
          </reference>
        </references>
      </pivotArea>
    </format>
    <format dxfId="27952">
      <pivotArea dataOnly="0" labelOnly="1" outline="0" fieldPosition="0">
        <references count="3">
          <reference field="0" count="1" selected="0">
            <x v="6"/>
          </reference>
          <reference field="1" count="1" selected="0">
            <x v="689"/>
          </reference>
          <reference field="2" count="1">
            <x v="451"/>
          </reference>
        </references>
      </pivotArea>
    </format>
    <format dxfId="27951">
      <pivotArea dataOnly="0" labelOnly="1" outline="0" fieldPosition="0">
        <references count="3">
          <reference field="0" count="1" selected="0">
            <x v="6"/>
          </reference>
          <reference field="1" count="1" selected="0">
            <x v="701"/>
          </reference>
          <reference field="2" count="1">
            <x v="736"/>
          </reference>
        </references>
      </pivotArea>
    </format>
    <format dxfId="27950">
      <pivotArea dataOnly="0" labelOnly="1" outline="0" fieldPosition="0">
        <references count="3">
          <reference field="0" count="1" selected="0">
            <x v="6"/>
          </reference>
          <reference field="1" count="1" selected="0">
            <x v="703"/>
          </reference>
          <reference field="2" count="1">
            <x v="1030"/>
          </reference>
        </references>
      </pivotArea>
    </format>
    <format dxfId="27949">
      <pivotArea dataOnly="0" labelOnly="1" outline="0" fieldPosition="0">
        <references count="3">
          <reference field="0" count="1" selected="0">
            <x v="6"/>
          </reference>
          <reference field="1" count="1" selected="0">
            <x v="712"/>
          </reference>
          <reference field="2" count="1">
            <x v="1063"/>
          </reference>
        </references>
      </pivotArea>
    </format>
    <format dxfId="27948">
      <pivotArea dataOnly="0" labelOnly="1" outline="0" fieldPosition="0">
        <references count="3">
          <reference field="0" count="1" selected="0">
            <x v="6"/>
          </reference>
          <reference field="1" count="1" selected="0">
            <x v="717"/>
          </reference>
          <reference field="2" count="1">
            <x v="1082"/>
          </reference>
        </references>
      </pivotArea>
    </format>
    <format dxfId="27947">
      <pivotArea dataOnly="0" labelOnly="1" outline="0" fieldPosition="0">
        <references count="3">
          <reference field="0" count="1" selected="0">
            <x v="6"/>
          </reference>
          <reference field="1" count="1" selected="0">
            <x v="719"/>
          </reference>
          <reference field="2" count="1">
            <x v="956"/>
          </reference>
        </references>
      </pivotArea>
    </format>
    <format dxfId="27946">
      <pivotArea dataOnly="0" labelOnly="1" outline="0" fieldPosition="0">
        <references count="3">
          <reference field="0" count="1" selected="0">
            <x v="6"/>
          </reference>
          <reference field="1" count="1" selected="0">
            <x v="722"/>
          </reference>
          <reference field="2" count="1">
            <x v="767"/>
          </reference>
        </references>
      </pivotArea>
    </format>
    <format dxfId="27945">
      <pivotArea dataOnly="0" labelOnly="1" outline="0" fieldPosition="0">
        <references count="3">
          <reference field="0" count="1" selected="0">
            <x v="6"/>
          </reference>
          <reference field="1" count="1" selected="0">
            <x v="734"/>
          </reference>
          <reference field="2" count="1">
            <x v="753"/>
          </reference>
        </references>
      </pivotArea>
    </format>
    <format dxfId="27944">
      <pivotArea dataOnly="0" labelOnly="1" outline="0" fieldPosition="0">
        <references count="3">
          <reference field="0" count="1" selected="0">
            <x v="6"/>
          </reference>
          <reference field="1" count="1" selected="0">
            <x v="735"/>
          </reference>
          <reference field="2" count="1">
            <x v="1149"/>
          </reference>
        </references>
      </pivotArea>
    </format>
    <format dxfId="27943">
      <pivotArea dataOnly="0" labelOnly="1" outline="0" fieldPosition="0">
        <references count="3">
          <reference field="0" count="1" selected="0">
            <x v="6"/>
          </reference>
          <reference field="1" count="1" selected="0">
            <x v="740"/>
          </reference>
          <reference field="2" count="1">
            <x v="616"/>
          </reference>
        </references>
      </pivotArea>
    </format>
    <format dxfId="27942">
      <pivotArea dataOnly="0" labelOnly="1" outline="0" fieldPosition="0">
        <references count="3">
          <reference field="0" count="1" selected="0">
            <x v="6"/>
          </reference>
          <reference field="1" count="1" selected="0">
            <x v="744"/>
          </reference>
          <reference field="2" count="1">
            <x v="768"/>
          </reference>
        </references>
      </pivotArea>
    </format>
    <format dxfId="27941">
      <pivotArea dataOnly="0" labelOnly="1" outline="0" fieldPosition="0">
        <references count="3">
          <reference field="0" count="1" selected="0">
            <x v="6"/>
          </reference>
          <reference field="1" count="1" selected="0">
            <x v="749"/>
          </reference>
          <reference field="2" count="1">
            <x v="449"/>
          </reference>
        </references>
      </pivotArea>
    </format>
    <format dxfId="27940">
      <pivotArea dataOnly="0" labelOnly="1" outline="0" fieldPosition="0">
        <references count="3">
          <reference field="0" count="1" selected="0">
            <x v="6"/>
          </reference>
          <reference field="1" count="1" selected="0">
            <x v="750"/>
          </reference>
          <reference field="2" count="1">
            <x v="766"/>
          </reference>
        </references>
      </pivotArea>
    </format>
    <format dxfId="27939">
      <pivotArea dataOnly="0" labelOnly="1" outline="0" fieldPosition="0">
        <references count="3">
          <reference field="0" count="1" selected="0">
            <x v="6"/>
          </reference>
          <reference field="1" count="1" selected="0">
            <x v="756"/>
          </reference>
          <reference field="2" count="1">
            <x v="772"/>
          </reference>
        </references>
      </pivotArea>
    </format>
    <format dxfId="27938">
      <pivotArea dataOnly="0" labelOnly="1" outline="0" fieldPosition="0">
        <references count="3">
          <reference field="0" count="1" selected="0">
            <x v="6"/>
          </reference>
          <reference field="1" count="1" selected="0">
            <x v="758"/>
          </reference>
          <reference field="2" count="1">
            <x v="342"/>
          </reference>
        </references>
      </pivotArea>
    </format>
    <format dxfId="27937">
      <pivotArea dataOnly="0" labelOnly="1" outline="0" fieldPosition="0">
        <references count="3">
          <reference field="0" count="1" selected="0">
            <x v="6"/>
          </reference>
          <reference field="1" count="1" selected="0">
            <x v="759"/>
          </reference>
          <reference field="2" count="1">
            <x v="1036"/>
          </reference>
        </references>
      </pivotArea>
    </format>
    <format dxfId="27936">
      <pivotArea dataOnly="0" labelOnly="1" outline="0" fieldPosition="0">
        <references count="3">
          <reference field="0" count="1" selected="0">
            <x v="6"/>
          </reference>
          <reference field="1" count="1" selected="0">
            <x v="761"/>
          </reference>
          <reference field="2" count="1">
            <x v="780"/>
          </reference>
        </references>
      </pivotArea>
    </format>
    <format dxfId="27935">
      <pivotArea dataOnly="0" labelOnly="1" outline="0" fieldPosition="0">
        <references count="3">
          <reference field="0" count="1" selected="0">
            <x v="6"/>
          </reference>
          <reference field="1" count="1" selected="0">
            <x v="769"/>
          </reference>
          <reference field="2" count="1">
            <x v="991"/>
          </reference>
        </references>
      </pivotArea>
    </format>
    <format dxfId="27934">
      <pivotArea dataOnly="0" labelOnly="1" outline="0" fieldPosition="0">
        <references count="3">
          <reference field="0" count="1" selected="0">
            <x v="6"/>
          </reference>
          <reference field="1" count="1" selected="0">
            <x v="783"/>
          </reference>
          <reference field="2" count="1">
            <x v="732"/>
          </reference>
        </references>
      </pivotArea>
    </format>
    <format dxfId="27933">
      <pivotArea dataOnly="0" labelOnly="1" outline="0" fieldPosition="0">
        <references count="3">
          <reference field="0" count="1" selected="0">
            <x v="6"/>
          </reference>
          <reference field="1" count="1" selected="0">
            <x v="785"/>
          </reference>
          <reference field="2" count="1">
            <x v="562"/>
          </reference>
        </references>
      </pivotArea>
    </format>
    <format dxfId="27932">
      <pivotArea dataOnly="0" labelOnly="1" outline="0" fieldPosition="0">
        <references count="3">
          <reference field="0" count="1" selected="0">
            <x v="6"/>
          </reference>
          <reference field="1" count="1" selected="0">
            <x v="791"/>
          </reference>
          <reference field="2" count="1">
            <x v="798"/>
          </reference>
        </references>
      </pivotArea>
    </format>
    <format dxfId="27931">
      <pivotArea dataOnly="0" labelOnly="1" outline="0" fieldPosition="0">
        <references count="3">
          <reference field="0" count="1" selected="0">
            <x v="6"/>
          </reference>
          <reference field="1" count="1" selected="0">
            <x v="795"/>
          </reference>
          <reference field="2" count="1">
            <x v="390"/>
          </reference>
        </references>
      </pivotArea>
    </format>
    <format dxfId="27930">
      <pivotArea dataOnly="0" labelOnly="1" outline="0" fieldPosition="0">
        <references count="3">
          <reference field="0" count="1" selected="0">
            <x v="6"/>
          </reference>
          <reference field="1" count="1" selected="0">
            <x v="801"/>
          </reference>
          <reference field="2" count="1">
            <x v="829"/>
          </reference>
        </references>
      </pivotArea>
    </format>
    <format dxfId="27929">
      <pivotArea dataOnly="0" labelOnly="1" outline="0" fieldPosition="0">
        <references count="3">
          <reference field="0" count="1" selected="0">
            <x v="6"/>
          </reference>
          <reference field="1" count="1" selected="0">
            <x v="804"/>
          </reference>
          <reference field="2" count="1">
            <x v="479"/>
          </reference>
        </references>
      </pivotArea>
    </format>
    <format dxfId="27928">
      <pivotArea dataOnly="0" labelOnly="1" outline="0" fieldPosition="0">
        <references count="3">
          <reference field="0" count="1" selected="0">
            <x v="6"/>
          </reference>
          <reference field="1" count="1" selected="0">
            <x v="805"/>
          </reference>
          <reference field="2" count="1">
            <x v="833"/>
          </reference>
        </references>
      </pivotArea>
    </format>
    <format dxfId="27927">
      <pivotArea dataOnly="0" labelOnly="1" outline="0" fieldPosition="0">
        <references count="3">
          <reference field="0" count="1" selected="0">
            <x v="6"/>
          </reference>
          <reference field="1" count="1" selected="0">
            <x v="832"/>
          </reference>
          <reference field="2" count="1">
            <x v="845"/>
          </reference>
        </references>
      </pivotArea>
    </format>
    <format dxfId="27926">
      <pivotArea dataOnly="0" labelOnly="1" outline="0" fieldPosition="0">
        <references count="3">
          <reference field="0" count="1" selected="0">
            <x v="6"/>
          </reference>
          <reference field="1" count="1" selected="0">
            <x v="834"/>
          </reference>
          <reference field="2" count="1">
            <x v="844"/>
          </reference>
        </references>
      </pivotArea>
    </format>
    <format dxfId="27925">
      <pivotArea dataOnly="0" labelOnly="1" outline="0" fieldPosition="0">
        <references count="3">
          <reference field="0" count="1" selected="0">
            <x v="6"/>
          </reference>
          <reference field="1" count="1" selected="0">
            <x v="843"/>
          </reference>
          <reference field="2" count="1">
            <x v="877"/>
          </reference>
        </references>
      </pivotArea>
    </format>
    <format dxfId="27924">
      <pivotArea dataOnly="0" labelOnly="1" outline="0" fieldPosition="0">
        <references count="3">
          <reference field="0" count="1" selected="0">
            <x v="6"/>
          </reference>
          <reference field="1" count="1" selected="0">
            <x v="851"/>
          </reference>
          <reference field="2" count="1">
            <x v="853"/>
          </reference>
        </references>
      </pivotArea>
    </format>
    <format dxfId="27923">
      <pivotArea dataOnly="0" labelOnly="1" outline="0" fieldPosition="0">
        <references count="3">
          <reference field="0" count="1" selected="0">
            <x v="6"/>
          </reference>
          <reference field="1" count="1" selected="0">
            <x v="852"/>
          </reference>
          <reference field="2" count="1">
            <x v="852"/>
          </reference>
        </references>
      </pivotArea>
    </format>
    <format dxfId="27922">
      <pivotArea dataOnly="0" labelOnly="1" outline="0" fieldPosition="0">
        <references count="3">
          <reference field="0" count="1" selected="0">
            <x v="6"/>
          </reference>
          <reference field="1" count="1" selected="0">
            <x v="856"/>
          </reference>
          <reference field="2" count="1">
            <x v="544"/>
          </reference>
        </references>
      </pivotArea>
    </format>
    <format dxfId="27921">
      <pivotArea dataOnly="0" labelOnly="1" outline="0" fieldPosition="0">
        <references count="3">
          <reference field="0" count="1" selected="0">
            <x v="6"/>
          </reference>
          <reference field="1" count="1" selected="0">
            <x v="861"/>
          </reference>
          <reference field="2" count="1">
            <x v="854"/>
          </reference>
        </references>
      </pivotArea>
    </format>
    <format dxfId="27920">
      <pivotArea dataOnly="0" labelOnly="1" outline="0" fieldPosition="0">
        <references count="3">
          <reference field="0" count="1" selected="0">
            <x v="6"/>
          </reference>
          <reference field="1" count="1" selected="0">
            <x v="862"/>
          </reference>
          <reference field="2" count="1">
            <x v="855"/>
          </reference>
        </references>
      </pivotArea>
    </format>
    <format dxfId="27919">
      <pivotArea dataOnly="0" labelOnly="1" outline="0" fieldPosition="0">
        <references count="3">
          <reference field="0" count="1" selected="0">
            <x v="6"/>
          </reference>
          <reference field="1" count="1" selected="0">
            <x v="863"/>
          </reference>
          <reference field="2" count="1">
            <x v="856"/>
          </reference>
        </references>
      </pivotArea>
    </format>
    <format dxfId="27918">
      <pivotArea dataOnly="0" labelOnly="1" outline="0" fieldPosition="0">
        <references count="3">
          <reference field="0" count="1" selected="0">
            <x v="6"/>
          </reference>
          <reference field="1" count="1" selected="0">
            <x v="867"/>
          </reference>
          <reference field="2" count="1">
            <x v="1037"/>
          </reference>
        </references>
      </pivotArea>
    </format>
    <format dxfId="27917">
      <pivotArea dataOnly="0" labelOnly="1" outline="0" fieldPosition="0">
        <references count="3">
          <reference field="0" count="1" selected="0">
            <x v="6"/>
          </reference>
          <reference field="1" count="1" selected="0">
            <x v="868"/>
          </reference>
          <reference field="2" count="1">
            <x v="937"/>
          </reference>
        </references>
      </pivotArea>
    </format>
    <format dxfId="27916">
      <pivotArea dataOnly="0" labelOnly="1" outline="0" fieldPosition="0">
        <references count="3">
          <reference field="0" count="1" selected="0">
            <x v="6"/>
          </reference>
          <reference field="1" count="1" selected="0">
            <x v="869"/>
          </reference>
          <reference field="2" count="1">
            <x v="325"/>
          </reference>
        </references>
      </pivotArea>
    </format>
    <format dxfId="27915">
      <pivotArea dataOnly="0" labelOnly="1" outline="0" fieldPosition="0">
        <references count="3">
          <reference field="0" count="1" selected="0">
            <x v="6"/>
          </reference>
          <reference field="1" count="1" selected="0">
            <x v="870"/>
          </reference>
          <reference field="2" count="1">
            <x v="860"/>
          </reference>
        </references>
      </pivotArea>
    </format>
    <format dxfId="27914">
      <pivotArea dataOnly="0" labelOnly="1" outline="0" fieldPosition="0">
        <references count="3">
          <reference field="0" count="1" selected="0">
            <x v="6"/>
          </reference>
          <reference field="1" count="1" selected="0">
            <x v="878"/>
          </reference>
          <reference field="2" count="1">
            <x v="866"/>
          </reference>
        </references>
      </pivotArea>
    </format>
    <format dxfId="27913">
      <pivotArea dataOnly="0" labelOnly="1" outline="0" fieldPosition="0">
        <references count="3">
          <reference field="0" count="1" selected="0">
            <x v="6"/>
          </reference>
          <reference field="1" count="1" selected="0">
            <x v="879"/>
          </reference>
          <reference field="2" count="1">
            <x v="867"/>
          </reference>
        </references>
      </pivotArea>
    </format>
    <format dxfId="27912">
      <pivotArea dataOnly="0" labelOnly="1" outline="0" fieldPosition="0">
        <references count="3">
          <reference field="0" count="1" selected="0">
            <x v="6"/>
          </reference>
          <reference field="1" count="1" selected="0">
            <x v="881"/>
          </reference>
          <reference field="2" count="1">
            <x v="868"/>
          </reference>
        </references>
      </pivotArea>
    </format>
    <format dxfId="27911">
      <pivotArea dataOnly="0" labelOnly="1" outline="0" fieldPosition="0">
        <references count="3">
          <reference field="0" count="1" selected="0">
            <x v="6"/>
          </reference>
          <reference field="1" count="1" selected="0">
            <x v="884"/>
          </reference>
          <reference field="2" count="1">
            <x v="871"/>
          </reference>
        </references>
      </pivotArea>
    </format>
    <format dxfId="27910">
      <pivotArea dataOnly="0" labelOnly="1" outline="0" fieldPosition="0">
        <references count="3">
          <reference field="0" count="1" selected="0">
            <x v="6"/>
          </reference>
          <reference field="1" count="1" selected="0">
            <x v="886"/>
          </reference>
          <reference field="2" count="1">
            <x v="470"/>
          </reference>
        </references>
      </pivotArea>
    </format>
    <format dxfId="27909">
      <pivotArea dataOnly="0" labelOnly="1" outline="0" fieldPosition="0">
        <references count="3">
          <reference field="0" count="1" selected="0">
            <x v="6"/>
          </reference>
          <reference field="1" count="1" selected="0">
            <x v="889"/>
          </reference>
          <reference field="2" count="1">
            <x v="873"/>
          </reference>
        </references>
      </pivotArea>
    </format>
    <format dxfId="27908">
      <pivotArea dataOnly="0" labelOnly="1" outline="0" fieldPosition="0">
        <references count="3">
          <reference field="0" count="1" selected="0">
            <x v="6"/>
          </reference>
          <reference field="1" count="1" selected="0">
            <x v="891"/>
          </reference>
          <reference field="2" count="1">
            <x v="875"/>
          </reference>
        </references>
      </pivotArea>
    </format>
    <format dxfId="27907">
      <pivotArea dataOnly="0" labelOnly="1" outline="0" fieldPosition="0">
        <references count="3">
          <reference field="0" count="1" selected="0">
            <x v="6"/>
          </reference>
          <reference field="1" count="1" selected="0">
            <x v="893"/>
          </reference>
          <reference field="2" count="1">
            <x v="941"/>
          </reference>
        </references>
      </pivotArea>
    </format>
    <format dxfId="27906">
      <pivotArea dataOnly="0" labelOnly="1" outline="0" fieldPosition="0">
        <references count="3">
          <reference field="0" count="1" selected="0">
            <x v="6"/>
          </reference>
          <reference field="1" count="1" selected="0">
            <x v="903"/>
          </reference>
          <reference field="2" count="1">
            <x v="1193"/>
          </reference>
        </references>
      </pivotArea>
    </format>
    <format dxfId="27905">
      <pivotArea dataOnly="0" labelOnly="1" outline="0" fieldPosition="0">
        <references count="3">
          <reference field="0" count="1" selected="0">
            <x v="6"/>
          </reference>
          <reference field="1" count="1" selected="0">
            <x v="925"/>
          </reference>
          <reference field="2" count="1">
            <x v="1141"/>
          </reference>
        </references>
      </pivotArea>
    </format>
    <format dxfId="27904">
      <pivotArea dataOnly="0" labelOnly="1" outline="0" fieldPosition="0">
        <references count="3">
          <reference field="0" count="1" selected="0">
            <x v="6"/>
          </reference>
          <reference field="1" count="1" selected="0">
            <x v="943"/>
          </reference>
          <reference field="2" count="1">
            <x v="1194"/>
          </reference>
        </references>
      </pivotArea>
    </format>
    <format dxfId="27903">
      <pivotArea dataOnly="0" labelOnly="1" outline="0" fieldPosition="0">
        <references count="3">
          <reference field="0" count="1" selected="0">
            <x v="6"/>
          </reference>
          <reference field="1" count="1" selected="0">
            <x v="951"/>
          </reference>
          <reference field="2" count="1">
            <x v="898"/>
          </reference>
        </references>
      </pivotArea>
    </format>
    <format dxfId="27902">
      <pivotArea dataOnly="0" labelOnly="1" outline="0" fieldPosition="0">
        <references count="3">
          <reference field="0" count="1" selected="0">
            <x v="6"/>
          </reference>
          <reference field="1" count="1" selected="0">
            <x v="958"/>
          </reference>
          <reference field="2" count="1">
            <x v="904"/>
          </reference>
        </references>
      </pivotArea>
    </format>
    <format dxfId="27901">
      <pivotArea dataOnly="0" labelOnly="1" outline="0" fieldPosition="0">
        <references count="3">
          <reference field="0" count="1" selected="0">
            <x v="6"/>
          </reference>
          <reference field="1" count="1" selected="0">
            <x v="959"/>
          </reference>
          <reference field="2" count="1">
            <x v="910"/>
          </reference>
        </references>
      </pivotArea>
    </format>
    <format dxfId="27900">
      <pivotArea dataOnly="0" labelOnly="1" outline="0" fieldPosition="0">
        <references count="3">
          <reference field="0" count="1" selected="0">
            <x v="6"/>
          </reference>
          <reference field="1" count="1" selected="0">
            <x v="962"/>
          </reference>
          <reference field="2" count="1">
            <x v="909"/>
          </reference>
        </references>
      </pivotArea>
    </format>
    <format dxfId="27899">
      <pivotArea dataOnly="0" labelOnly="1" outline="0" fieldPosition="0">
        <references count="3">
          <reference field="0" count="1" selected="0">
            <x v="6"/>
          </reference>
          <reference field="1" count="1" selected="0">
            <x v="965"/>
          </reference>
          <reference field="2" count="1">
            <x v="914"/>
          </reference>
        </references>
      </pivotArea>
    </format>
    <format dxfId="27898">
      <pivotArea dataOnly="0" labelOnly="1" outline="0" fieldPosition="0">
        <references count="3">
          <reference field="0" count="1" selected="0">
            <x v="6"/>
          </reference>
          <reference field="1" count="1" selected="0">
            <x v="972"/>
          </reference>
          <reference field="2" count="1">
            <x v="357"/>
          </reference>
        </references>
      </pivotArea>
    </format>
    <format dxfId="27897">
      <pivotArea dataOnly="0" labelOnly="1" outline="0" fieldPosition="0">
        <references count="3">
          <reference field="0" count="1" selected="0">
            <x v="6"/>
          </reference>
          <reference field="1" count="1" selected="0">
            <x v="975"/>
          </reference>
          <reference field="2" count="1">
            <x v="917"/>
          </reference>
        </references>
      </pivotArea>
    </format>
    <format dxfId="27896">
      <pivotArea dataOnly="0" labelOnly="1" outline="0" fieldPosition="0">
        <references count="3">
          <reference field="0" count="1" selected="0">
            <x v="6"/>
          </reference>
          <reference field="1" count="1" selected="0">
            <x v="978"/>
          </reference>
          <reference field="2" count="1">
            <x v="918"/>
          </reference>
        </references>
      </pivotArea>
    </format>
    <format dxfId="27895">
      <pivotArea dataOnly="0" labelOnly="1" outline="0" fieldPosition="0">
        <references count="3">
          <reference field="0" count="1" selected="0">
            <x v="6"/>
          </reference>
          <reference field="1" count="1" selected="0">
            <x v="980"/>
          </reference>
          <reference field="2" count="1">
            <x v="942"/>
          </reference>
        </references>
      </pivotArea>
    </format>
    <format dxfId="27894">
      <pivotArea dataOnly="0" labelOnly="1" outline="0" fieldPosition="0">
        <references count="3">
          <reference field="0" count="1" selected="0">
            <x v="6"/>
          </reference>
          <reference field="1" count="1" selected="0">
            <x v="983"/>
          </reference>
          <reference field="2" count="1">
            <x v="920"/>
          </reference>
        </references>
      </pivotArea>
    </format>
    <format dxfId="27893">
      <pivotArea dataOnly="0" labelOnly="1" outline="0" fieldPosition="0">
        <references count="3">
          <reference field="0" count="1" selected="0">
            <x v="6"/>
          </reference>
          <reference field="1" count="1" selected="0">
            <x v="991"/>
          </reference>
          <reference field="2" count="1">
            <x v="922"/>
          </reference>
        </references>
      </pivotArea>
    </format>
    <format dxfId="27892">
      <pivotArea dataOnly="0" labelOnly="1" outline="0" fieldPosition="0">
        <references count="3">
          <reference field="0" count="1" selected="0">
            <x v="6"/>
          </reference>
          <reference field="1" count="1" selected="0">
            <x v="995"/>
          </reference>
          <reference field="2" count="1">
            <x v="924"/>
          </reference>
        </references>
      </pivotArea>
    </format>
    <format dxfId="27891">
      <pivotArea dataOnly="0" labelOnly="1" outline="0" fieldPosition="0">
        <references count="3">
          <reference field="0" count="1" selected="0">
            <x v="6"/>
          </reference>
          <reference field="1" count="1" selected="0">
            <x v="1001"/>
          </reference>
          <reference field="2" count="1">
            <x v="745"/>
          </reference>
        </references>
      </pivotArea>
    </format>
    <format dxfId="27890">
      <pivotArea dataOnly="0" labelOnly="1" outline="0" fieldPosition="0">
        <references count="3">
          <reference field="0" count="1" selected="0">
            <x v="6"/>
          </reference>
          <reference field="1" count="1" selected="0">
            <x v="1006"/>
          </reference>
          <reference field="2" count="1">
            <x v="929"/>
          </reference>
        </references>
      </pivotArea>
    </format>
    <format dxfId="27889">
      <pivotArea dataOnly="0" labelOnly="1" outline="0" fieldPosition="0">
        <references count="3">
          <reference field="0" count="1" selected="0">
            <x v="6"/>
          </reference>
          <reference field="1" count="1" selected="0">
            <x v="1013"/>
          </reference>
          <reference field="2" count="1">
            <x v="935"/>
          </reference>
        </references>
      </pivotArea>
    </format>
    <format dxfId="27888">
      <pivotArea dataOnly="0" labelOnly="1" outline="0" fieldPosition="0">
        <references count="3">
          <reference field="0" count="1" selected="0">
            <x v="6"/>
          </reference>
          <reference field="1" count="1" selected="0">
            <x v="1014"/>
          </reference>
          <reference field="2" count="1">
            <x v="1024"/>
          </reference>
        </references>
      </pivotArea>
    </format>
    <format dxfId="27887">
      <pivotArea dataOnly="0" labelOnly="1" outline="0" fieldPosition="0">
        <references count="3">
          <reference field="0" count="1" selected="0">
            <x v="6"/>
          </reference>
          <reference field="1" count="1" selected="0">
            <x v="1018"/>
          </reference>
          <reference field="2" count="1">
            <x v="1127"/>
          </reference>
        </references>
      </pivotArea>
    </format>
    <format dxfId="27886">
      <pivotArea dataOnly="0" labelOnly="1" outline="0" fieldPosition="0">
        <references count="3">
          <reference field="0" count="1" selected="0">
            <x v="6"/>
          </reference>
          <reference field="1" count="1" selected="0">
            <x v="1020"/>
          </reference>
          <reference field="2" count="1">
            <x v="957"/>
          </reference>
        </references>
      </pivotArea>
    </format>
    <format dxfId="27885">
      <pivotArea dataOnly="0" labelOnly="1" outline="0" fieldPosition="0">
        <references count="3">
          <reference field="0" count="1" selected="0">
            <x v="6"/>
          </reference>
          <reference field="1" count="1" selected="0">
            <x v="1024"/>
          </reference>
          <reference field="2" count="1">
            <x v="936"/>
          </reference>
        </references>
      </pivotArea>
    </format>
    <format dxfId="27884">
      <pivotArea dataOnly="0" labelOnly="1" outline="0" fieldPosition="0">
        <references count="3">
          <reference field="0" count="1" selected="0">
            <x v="6"/>
          </reference>
          <reference field="1" count="1" selected="0">
            <x v="1028"/>
          </reference>
          <reference field="2" count="1">
            <x v="627"/>
          </reference>
        </references>
      </pivotArea>
    </format>
    <format dxfId="27883">
      <pivotArea dataOnly="0" labelOnly="1" outline="0" fieldPosition="0">
        <references count="3">
          <reference field="0" count="1" selected="0">
            <x v="6"/>
          </reference>
          <reference field="1" count="1" selected="0">
            <x v="1034"/>
          </reference>
          <reference field="2" count="1">
            <x v="953"/>
          </reference>
        </references>
      </pivotArea>
    </format>
    <format dxfId="27882">
      <pivotArea dataOnly="0" labelOnly="1" outline="0" fieldPosition="0">
        <references count="3">
          <reference field="0" count="1" selected="0">
            <x v="6"/>
          </reference>
          <reference field="1" count="1" selected="0">
            <x v="1040"/>
          </reference>
          <reference field="2" count="1">
            <x v="958"/>
          </reference>
        </references>
      </pivotArea>
    </format>
    <format dxfId="27881">
      <pivotArea dataOnly="0" labelOnly="1" outline="0" fieldPosition="0">
        <references count="3">
          <reference field="0" count="1" selected="0">
            <x v="6"/>
          </reference>
          <reference field="1" count="1" selected="0">
            <x v="1042"/>
          </reference>
          <reference field="2" count="1">
            <x v="961"/>
          </reference>
        </references>
      </pivotArea>
    </format>
    <format dxfId="27880">
      <pivotArea dataOnly="0" labelOnly="1" outline="0" fieldPosition="0">
        <references count="3">
          <reference field="0" count="1" selected="0">
            <x v="6"/>
          </reference>
          <reference field="1" count="1" selected="0">
            <x v="1046"/>
          </reference>
          <reference field="2" count="1">
            <x v="1155"/>
          </reference>
        </references>
      </pivotArea>
    </format>
    <format dxfId="27879">
      <pivotArea dataOnly="0" labelOnly="1" outline="0" fieldPosition="0">
        <references count="3">
          <reference field="0" count="1" selected="0">
            <x v="6"/>
          </reference>
          <reference field="1" count="1" selected="0">
            <x v="1066"/>
          </reference>
          <reference field="2" count="1">
            <x v="982"/>
          </reference>
        </references>
      </pivotArea>
    </format>
    <format dxfId="27878">
      <pivotArea dataOnly="0" labelOnly="1" outline="0" fieldPosition="0">
        <references count="3">
          <reference field="0" count="1" selected="0">
            <x v="6"/>
          </reference>
          <reference field="1" count="1" selected="0">
            <x v="1071"/>
          </reference>
          <reference field="2" count="1">
            <x v="996"/>
          </reference>
        </references>
      </pivotArea>
    </format>
    <format dxfId="27877">
      <pivotArea dataOnly="0" labelOnly="1" outline="0" fieldPosition="0">
        <references count="3">
          <reference field="0" count="1" selected="0">
            <x v="6"/>
          </reference>
          <reference field="1" count="1" selected="0">
            <x v="1072"/>
          </reference>
          <reference field="2" count="1">
            <x v="980"/>
          </reference>
        </references>
      </pivotArea>
    </format>
    <format dxfId="27876">
      <pivotArea dataOnly="0" labelOnly="1" outline="0" fieldPosition="0">
        <references count="3">
          <reference field="0" count="1" selected="0">
            <x v="6"/>
          </reference>
          <reference field="1" count="1" selected="0">
            <x v="1073"/>
          </reference>
          <reference field="2" count="1">
            <x v="1076"/>
          </reference>
        </references>
      </pivotArea>
    </format>
    <format dxfId="27875">
      <pivotArea dataOnly="0" labelOnly="1" outline="0" fieldPosition="0">
        <references count="3">
          <reference field="0" count="1" selected="0">
            <x v="6"/>
          </reference>
          <reference field="1" count="1" selected="0">
            <x v="1076"/>
          </reference>
          <reference field="2" count="1">
            <x v="513"/>
          </reference>
        </references>
      </pivotArea>
    </format>
    <format dxfId="27874">
      <pivotArea dataOnly="0" labelOnly="1" outline="0" fieldPosition="0">
        <references count="3">
          <reference field="0" count="1" selected="0">
            <x v="6"/>
          </reference>
          <reference field="1" count="1" selected="0">
            <x v="1079"/>
          </reference>
          <reference field="2" count="1">
            <x v="997"/>
          </reference>
        </references>
      </pivotArea>
    </format>
    <format dxfId="27873">
      <pivotArea dataOnly="0" labelOnly="1" outline="0" fieldPosition="0">
        <references count="3">
          <reference field="0" count="1" selected="0">
            <x v="6"/>
          </reference>
          <reference field="1" count="1" selected="0">
            <x v="1083"/>
          </reference>
          <reference field="2" count="1">
            <x v="1008"/>
          </reference>
        </references>
      </pivotArea>
    </format>
    <format dxfId="27872">
      <pivotArea dataOnly="0" labelOnly="1" outline="0" fieldPosition="0">
        <references count="3">
          <reference field="0" count="1" selected="0">
            <x v="6"/>
          </reference>
          <reference field="1" count="1" selected="0">
            <x v="1084"/>
          </reference>
          <reference field="2" count="1">
            <x v="525"/>
          </reference>
        </references>
      </pivotArea>
    </format>
    <format dxfId="27871">
      <pivotArea dataOnly="0" labelOnly="1" outline="0" fieldPosition="0">
        <references count="3">
          <reference field="0" count="1" selected="0">
            <x v="6"/>
          </reference>
          <reference field="1" count="1" selected="0">
            <x v="1097"/>
          </reference>
          <reference field="2" count="1">
            <x v="1016"/>
          </reference>
        </references>
      </pivotArea>
    </format>
    <format dxfId="27870">
      <pivotArea dataOnly="0" labelOnly="1" outline="0" fieldPosition="0">
        <references count="3">
          <reference field="0" count="1" selected="0">
            <x v="6"/>
          </reference>
          <reference field="1" count="1" selected="0">
            <x v="1098"/>
          </reference>
          <reference field="2" count="1">
            <x v="1017"/>
          </reference>
        </references>
      </pivotArea>
    </format>
    <format dxfId="27869">
      <pivotArea dataOnly="0" labelOnly="1" outline="0" fieldPosition="0">
        <references count="3">
          <reference field="0" count="1" selected="0">
            <x v="6"/>
          </reference>
          <reference field="1" count="1" selected="0">
            <x v="1107"/>
          </reference>
          <reference field="2" count="1">
            <x v="1038"/>
          </reference>
        </references>
      </pivotArea>
    </format>
    <format dxfId="27868">
      <pivotArea dataOnly="0" labelOnly="1" outline="0" fieldPosition="0">
        <references count="3">
          <reference field="0" count="1" selected="0">
            <x v="6"/>
          </reference>
          <reference field="1" count="1" selected="0">
            <x v="1116"/>
          </reference>
          <reference field="2" count="1">
            <x v="1035"/>
          </reference>
        </references>
      </pivotArea>
    </format>
    <format dxfId="27867">
      <pivotArea dataOnly="0" labelOnly="1" outline="0" fieldPosition="0">
        <references count="3">
          <reference field="0" count="1" selected="0">
            <x v="6"/>
          </reference>
          <reference field="1" count="1" selected="0">
            <x v="1119"/>
          </reference>
          <reference field="2" count="1">
            <x v="1039"/>
          </reference>
        </references>
      </pivotArea>
    </format>
    <format dxfId="27866">
      <pivotArea dataOnly="0" labelOnly="1" outline="0" fieldPosition="0">
        <references count="3">
          <reference field="0" count="1" selected="0">
            <x v="6"/>
          </reference>
          <reference field="1" count="1" selected="0">
            <x v="1122"/>
          </reference>
          <reference field="2" count="1">
            <x v="1041"/>
          </reference>
        </references>
      </pivotArea>
    </format>
    <format dxfId="27865">
      <pivotArea dataOnly="0" labelOnly="1" outline="0" fieldPosition="0">
        <references count="3">
          <reference field="0" count="1" selected="0">
            <x v="6"/>
          </reference>
          <reference field="1" count="1" selected="0">
            <x v="1124"/>
          </reference>
          <reference field="2" count="1">
            <x v="1043"/>
          </reference>
        </references>
      </pivotArea>
    </format>
    <format dxfId="27864">
      <pivotArea dataOnly="0" labelOnly="1" outline="0" fieldPosition="0">
        <references count="3">
          <reference field="0" count="1" selected="0">
            <x v="6"/>
          </reference>
          <reference field="1" count="1" selected="0">
            <x v="1125"/>
          </reference>
          <reference field="2" count="1">
            <x v="986"/>
          </reference>
        </references>
      </pivotArea>
    </format>
    <format dxfId="27863">
      <pivotArea dataOnly="0" labelOnly="1" outline="0" fieldPosition="0">
        <references count="3">
          <reference field="0" count="1" selected="0">
            <x v="6"/>
          </reference>
          <reference field="1" count="1" selected="0">
            <x v="1126"/>
          </reference>
          <reference field="2" count="1">
            <x v="311"/>
          </reference>
        </references>
      </pivotArea>
    </format>
    <format dxfId="27862">
      <pivotArea dataOnly="0" labelOnly="1" outline="0" fieldPosition="0">
        <references count="3">
          <reference field="0" count="1" selected="0">
            <x v="6"/>
          </reference>
          <reference field="1" count="1" selected="0">
            <x v="1129"/>
          </reference>
          <reference field="2" count="1">
            <x v="1048"/>
          </reference>
        </references>
      </pivotArea>
    </format>
    <format dxfId="27861">
      <pivotArea dataOnly="0" labelOnly="1" outline="0" fieldPosition="0">
        <references count="3">
          <reference field="0" count="1" selected="0">
            <x v="6"/>
          </reference>
          <reference field="1" count="1" selected="0">
            <x v="1132"/>
          </reference>
          <reference field="2" count="1">
            <x v="1051"/>
          </reference>
        </references>
      </pivotArea>
    </format>
    <format dxfId="27860">
      <pivotArea dataOnly="0" labelOnly="1" outline="0" fieldPosition="0">
        <references count="3">
          <reference field="0" count="1" selected="0">
            <x v="6"/>
          </reference>
          <reference field="1" count="1" selected="0">
            <x v="1137"/>
          </reference>
          <reference field="2" count="1">
            <x v="481"/>
          </reference>
        </references>
      </pivotArea>
    </format>
    <format dxfId="27859">
      <pivotArea dataOnly="0" labelOnly="1" outline="0" fieldPosition="0">
        <references count="3">
          <reference field="0" count="1" selected="0">
            <x v="6"/>
          </reference>
          <reference field="1" count="1" selected="0">
            <x v="1140"/>
          </reference>
          <reference field="2" count="1">
            <x v="625"/>
          </reference>
        </references>
      </pivotArea>
    </format>
    <format dxfId="27858">
      <pivotArea dataOnly="0" labelOnly="1" outline="0" fieldPosition="0">
        <references count="3">
          <reference field="0" count="1" selected="0">
            <x v="6"/>
          </reference>
          <reference field="1" count="1" selected="0">
            <x v="1146"/>
          </reference>
          <reference field="2" count="1">
            <x v="1146"/>
          </reference>
        </references>
      </pivotArea>
    </format>
    <format dxfId="27857">
      <pivotArea dataOnly="0" labelOnly="1" outline="0" fieldPosition="0">
        <references count="3">
          <reference field="0" count="1" selected="0">
            <x v="6"/>
          </reference>
          <reference field="1" count="1" selected="0">
            <x v="1158"/>
          </reference>
          <reference field="2" count="1">
            <x v="1102"/>
          </reference>
        </references>
      </pivotArea>
    </format>
    <format dxfId="27856">
      <pivotArea dataOnly="0" labelOnly="1" outline="0" fieldPosition="0">
        <references count="3">
          <reference field="0" count="1" selected="0">
            <x v="6"/>
          </reference>
          <reference field="1" count="1" selected="0">
            <x v="1182"/>
          </reference>
          <reference field="2" count="1">
            <x v="1124"/>
          </reference>
        </references>
      </pivotArea>
    </format>
    <format dxfId="27855">
      <pivotArea dataOnly="0" labelOnly="1" outline="0" fieldPosition="0">
        <references count="3">
          <reference field="0" count="1" selected="0">
            <x v="6"/>
          </reference>
          <reference field="1" count="1" selected="0">
            <x v="1183"/>
          </reference>
          <reference field="2" count="1">
            <x v="493"/>
          </reference>
        </references>
      </pivotArea>
    </format>
    <format dxfId="27854">
      <pivotArea dataOnly="0" labelOnly="1" outline="0" fieldPosition="0">
        <references count="3">
          <reference field="0" count="1" selected="0">
            <x v="6"/>
          </reference>
          <reference field="1" count="1" selected="0">
            <x v="1184"/>
          </reference>
          <reference field="2" count="1">
            <x v="532"/>
          </reference>
        </references>
      </pivotArea>
    </format>
    <format dxfId="27853">
      <pivotArea dataOnly="0" labelOnly="1" outline="0" fieldPosition="0">
        <references count="3">
          <reference field="0" count="1" selected="0">
            <x v="6"/>
          </reference>
          <reference field="1" count="1" selected="0">
            <x v="1188"/>
          </reference>
          <reference field="2" count="1">
            <x v="644"/>
          </reference>
        </references>
      </pivotArea>
    </format>
    <format dxfId="27852">
      <pivotArea dataOnly="0" labelOnly="1" outline="0" fieldPosition="0">
        <references count="3">
          <reference field="0" count="1" selected="0">
            <x v="6"/>
          </reference>
          <reference field="1" count="1" selected="0">
            <x v="1200"/>
          </reference>
          <reference field="2" count="1">
            <x v="945"/>
          </reference>
        </references>
      </pivotArea>
    </format>
    <format dxfId="27851">
      <pivotArea dataOnly="0" labelOnly="1" outline="0" fieldPosition="0">
        <references count="3">
          <reference field="0" count="1" selected="0">
            <x v="6"/>
          </reference>
          <reference field="1" count="1" selected="0">
            <x v="1201"/>
          </reference>
          <reference field="2" count="1">
            <x v="1112"/>
          </reference>
        </references>
      </pivotArea>
    </format>
    <format dxfId="27850">
      <pivotArea dataOnly="0" labelOnly="1" outline="0" fieldPosition="0">
        <references count="3">
          <reference field="0" count="1" selected="0">
            <x v="6"/>
          </reference>
          <reference field="1" count="1" selected="0">
            <x v="1207"/>
          </reference>
          <reference field="2" count="1">
            <x v="741"/>
          </reference>
        </references>
      </pivotArea>
    </format>
    <format dxfId="27849">
      <pivotArea dataOnly="0" labelOnly="1" outline="0" fieldPosition="0">
        <references count="3">
          <reference field="0" count="1" selected="0">
            <x v="6"/>
          </reference>
          <reference field="1" count="1" selected="0">
            <x v="1209"/>
          </reference>
          <reference field="2" count="1">
            <x v="1133"/>
          </reference>
        </references>
      </pivotArea>
    </format>
    <format dxfId="27848">
      <pivotArea dataOnly="0" labelOnly="1" outline="0" fieldPosition="0">
        <references count="3">
          <reference field="0" count="1" selected="0">
            <x v="6"/>
          </reference>
          <reference field="1" count="1" selected="0">
            <x v="1210"/>
          </reference>
          <reference field="2" count="1">
            <x v="718"/>
          </reference>
        </references>
      </pivotArea>
    </format>
    <format dxfId="27847">
      <pivotArea dataOnly="0" labelOnly="1" outline="0" fieldPosition="0">
        <references count="3">
          <reference field="0" count="1" selected="0">
            <x v="6"/>
          </reference>
          <reference field="1" count="1" selected="0">
            <x v="1214"/>
          </reference>
          <reference field="2" count="1">
            <x v="1101"/>
          </reference>
        </references>
      </pivotArea>
    </format>
    <format dxfId="27846">
      <pivotArea dataOnly="0" labelOnly="1" outline="0" fieldPosition="0">
        <references count="3">
          <reference field="0" count="1" selected="0">
            <x v="6"/>
          </reference>
          <reference field="1" count="1" selected="0">
            <x v="1217"/>
          </reference>
          <reference field="2" count="1">
            <x v="1136"/>
          </reference>
        </references>
      </pivotArea>
    </format>
    <format dxfId="27845">
      <pivotArea dataOnly="0" labelOnly="1" outline="0" fieldPosition="0">
        <references count="3">
          <reference field="0" count="1" selected="0">
            <x v="6"/>
          </reference>
          <reference field="1" count="1" selected="0">
            <x v="1219"/>
          </reference>
          <reference field="2" count="1">
            <x v="1137"/>
          </reference>
        </references>
      </pivotArea>
    </format>
    <format dxfId="27844">
      <pivotArea dataOnly="0" labelOnly="1" outline="0" fieldPosition="0">
        <references count="3">
          <reference field="0" count="1" selected="0">
            <x v="6"/>
          </reference>
          <reference field="1" count="1" selected="0">
            <x v="1229"/>
          </reference>
          <reference field="2" count="1">
            <x v="377"/>
          </reference>
        </references>
      </pivotArea>
    </format>
    <format dxfId="27843">
      <pivotArea dataOnly="0" labelOnly="1" outline="0" fieldPosition="0">
        <references count="3">
          <reference field="0" count="1" selected="0">
            <x v="6"/>
          </reference>
          <reference field="1" count="1" selected="0">
            <x v="1247"/>
          </reference>
          <reference field="2" count="1">
            <x v="1134"/>
          </reference>
        </references>
      </pivotArea>
    </format>
    <format dxfId="27842">
      <pivotArea dataOnly="0" labelOnly="1" outline="0" fieldPosition="0">
        <references count="3">
          <reference field="0" count="1" selected="0">
            <x v="7"/>
          </reference>
          <reference field="1" count="1" selected="0">
            <x v="41"/>
          </reference>
          <reference field="2" count="1">
            <x v="366"/>
          </reference>
        </references>
      </pivotArea>
    </format>
    <format dxfId="27841">
      <pivotArea dataOnly="0" labelOnly="1" outline="0" fieldPosition="0">
        <references count="3">
          <reference field="0" count="1" selected="0">
            <x v="7"/>
          </reference>
          <reference field="1" count="1" selected="0">
            <x v="55"/>
          </reference>
          <reference field="2" count="1">
            <x v="282"/>
          </reference>
        </references>
      </pivotArea>
    </format>
    <format dxfId="27840">
      <pivotArea dataOnly="0" labelOnly="1" outline="0" fieldPosition="0">
        <references count="3">
          <reference field="0" count="1" selected="0">
            <x v="7"/>
          </reference>
          <reference field="1" count="1" selected="0">
            <x v="275"/>
          </reference>
          <reference field="2" count="1">
            <x v="563"/>
          </reference>
        </references>
      </pivotArea>
    </format>
    <format dxfId="27839">
      <pivotArea dataOnly="0" labelOnly="1" outline="0" fieldPosition="0">
        <references count="3">
          <reference field="0" count="1" selected="0">
            <x v="7"/>
          </reference>
          <reference field="1" count="1" selected="0">
            <x v="519"/>
          </reference>
          <reference field="2" count="1">
            <x v="396"/>
          </reference>
        </references>
      </pivotArea>
    </format>
    <format dxfId="27838">
      <pivotArea dataOnly="0" labelOnly="1" outline="0" fieldPosition="0">
        <references count="3">
          <reference field="0" count="1" selected="0">
            <x v="7"/>
          </reference>
          <reference field="1" count="1" selected="0">
            <x v="829"/>
          </reference>
          <reference field="2" count="1">
            <x v="730"/>
          </reference>
        </references>
      </pivotArea>
    </format>
    <format dxfId="27837">
      <pivotArea dataOnly="0" labelOnly="1" outline="0" fieldPosition="0">
        <references count="3">
          <reference field="0" count="1" selected="0">
            <x v="7"/>
          </reference>
          <reference field="1" count="1" selected="0">
            <x v="935"/>
          </reference>
          <reference field="2" count="1">
            <x v="1064"/>
          </reference>
        </references>
      </pivotArea>
    </format>
    <format dxfId="27836">
      <pivotArea dataOnly="0" labelOnly="1" outline="0" fieldPosition="0">
        <references count="3">
          <reference field="0" count="1" selected="0">
            <x v="8"/>
          </reference>
          <reference field="1" count="1" selected="0">
            <x v="26"/>
          </reference>
          <reference field="2" count="1">
            <x v="969"/>
          </reference>
        </references>
      </pivotArea>
    </format>
    <format dxfId="27835">
      <pivotArea dataOnly="0" labelOnly="1" outline="0" fieldPosition="0">
        <references count="3">
          <reference field="0" count="1" selected="0">
            <x v="8"/>
          </reference>
          <reference field="1" count="1" selected="0">
            <x v="27"/>
          </reference>
          <reference field="2" count="1">
            <x v="257"/>
          </reference>
        </references>
      </pivotArea>
    </format>
    <format dxfId="27834">
      <pivotArea dataOnly="0" labelOnly="1" outline="0" fieldPosition="0">
        <references count="3">
          <reference field="0" count="1" selected="0">
            <x v="8"/>
          </reference>
          <reference field="1" count="1" selected="0">
            <x v="29"/>
          </reference>
          <reference field="2" count="1">
            <x v="258"/>
          </reference>
        </references>
      </pivotArea>
    </format>
    <format dxfId="27833">
      <pivotArea dataOnly="0" labelOnly="1" outline="0" fieldPosition="0">
        <references count="3">
          <reference field="0" count="1" selected="0">
            <x v="8"/>
          </reference>
          <reference field="1" count="1" selected="0">
            <x v="31"/>
          </reference>
          <reference field="2" count="1">
            <x v="265"/>
          </reference>
        </references>
      </pivotArea>
    </format>
    <format dxfId="27832">
      <pivotArea dataOnly="0" labelOnly="1" outline="0" fieldPosition="0">
        <references count="3">
          <reference field="0" count="1" selected="0">
            <x v="8"/>
          </reference>
          <reference field="1" count="1" selected="0">
            <x v="36"/>
          </reference>
          <reference field="2" count="1">
            <x v="1049"/>
          </reference>
        </references>
      </pivotArea>
    </format>
    <format dxfId="27831">
      <pivotArea dataOnly="0" labelOnly="1" outline="0" fieldPosition="0">
        <references count="3">
          <reference field="0" count="1" selected="0">
            <x v="8"/>
          </reference>
          <reference field="1" count="1" selected="0">
            <x v="40"/>
          </reference>
          <reference field="2" count="1">
            <x v="276"/>
          </reference>
        </references>
      </pivotArea>
    </format>
    <format dxfId="27830">
      <pivotArea dataOnly="0" labelOnly="1" outline="0" fieldPosition="0">
        <references count="3">
          <reference field="0" count="1" selected="0">
            <x v="8"/>
          </reference>
          <reference field="1" count="1" selected="0">
            <x v="43"/>
          </reference>
          <reference field="2" count="1">
            <x v="275"/>
          </reference>
        </references>
      </pivotArea>
    </format>
    <format dxfId="27829">
      <pivotArea dataOnly="0" labelOnly="1" outline="0" fieldPosition="0">
        <references count="3">
          <reference field="0" count="1" selected="0">
            <x v="8"/>
          </reference>
          <reference field="1" count="1" selected="0">
            <x v="46"/>
          </reference>
          <reference field="2" count="1">
            <x v="489"/>
          </reference>
        </references>
      </pivotArea>
    </format>
    <format dxfId="27828">
      <pivotArea dataOnly="0" labelOnly="1" outline="0" fieldPosition="0">
        <references count="3">
          <reference field="0" count="1" selected="0">
            <x v="8"/>
          </reference>
          <reference field="1" count="1" selected="0">
            <x v="47"/>
          </reference>
          <reference field="2" count="1">
            <x v="380"/>
          </reference>
        </references>
      </pivotArea>
    </format>
    <format dxfId="27827">
      <pivotArea dataOnly="0" labelOnly="1" outline="0" fieldPosition="0">
        <references count="3">
          <reference field="0" count="1" selected="0">
            <x v="8"/>
          </reference>
          <reference field="1" count="1" selected="0">
            <x v="51"/>
          </reference>
          <reference field="2" count="1">
            <x v="277"/>
          </reference>
        </references>
      </pivotArea>
    </format>
    <format dxfId="27826">
      <pivotArea dataOnly="0" labelOnly="1" outline="0" fieldPosition="0">
        <references count="3">
          <reference field="0" count="1" selected="0">
            <x v="8"/>
          </reference>
          <reference field="1" count="1" selected="0">
            <x v="58"/>
          </reference>
          <reference field="2" count="1">
            <x v="581"/>
          </reference>
        </references>
      </pivotArea>
    </format>
    <format dxfId="27825">
      <pivotArea dataOnly="0" labelOnly="1" outline="0" fieldPosition="0">
        <references count="3">
          <reference field="0" count="1" selected="0">
            <x v="8"/>
          </reference>
          <reference field="1" count="1" selected="0">
            <x v="59"/>
          </reference>
          <reference field="2" count="1">
            <x v="727"/>
          </reference>
        </references>
      </pivotArea>
    </format>
    <format dxfId="27824">
      <pivotArea dataOnly="0" labelOnly="1" outline="0" fieldPosition="0">
        <references count="3">
          <reference field="0" count="1" selected="0">
            <x v="8"/>
          </reference>
          <reference field="1" count="1" selected="0">
            <x v="61"/>
          </reference>
          <reference field="2" count="1">
            <x v="1192"/>
          </reference>
        </references>
      </pivotArea>
    </format>
    <format dxfId="27823">
      <pivotArea dataOnly="0" labelOnly="1" outline="0" fieldPosition="0">
        <references count="3">
          <reference field="0" count="1" selected="0">
            <x v="8"/>
          </reference>
          <reference field="1" count="1" selected="0">
            <x v="64"/>
          </reference>
          <reference field="2" count="1">
            <x v="290"/>
          </reference>
        </references>
      </pivotArea>
    </format>
    <format dxfId="27822">
      <pivotArea dataOnly="0" labelOnly="1" outline="0" fieldPosition="0">
        <references count="3">
          <reference field="0" count="1" selected="0">
            <x v="8"/>
          </reference>
          <reference field="1" count="1" selected="0">
            <x v="69"/>
          </reference>
          <reference field="2" count="1">
            <x v="7"/>
          </reference>
        </references>
      </pivotArea>
    </format>
    <format dxfId="27821">
      <pivotArea dataOnly="0" labelOnly="1" outline="0" fieldPosition="0">
        <references count="3">
          <reference field="0" count="1" selected="0">
            <x v="8"/>
          </reference>
          <reference field="1" count="1" selected="0">
            <x v="70"/>
          </reference>
          <reference field="2" count="1">
            <x v="295"/>
          </reference>
        </references>
      </pivotArea>
    </format>
    <format dxfId="27820">
      <pivotArea dataOnly="0" labelOnly="1" outline="0" fieldPosition="0">
        <references count="3">
          <reference field="0" count="1" selected="0">
            <x v="8"/>
          </reference>
          <reference field="1" count="1" selected="0">
            <x v="71"/>
          </reference>
          <reference field="2" count="1">
            <x v="294"/>
          </reference>
        </references>
      </pivotArea>
    </format>
    <format dxfId="27819">
      <pivotArea dataOnly="0" labelOnly="1" outline="0" fieldPosition="0">
        <references count="3">
          <reference field="0" count="1" selected="0">
            <x v="8"/>
          </reference>
          <reference field="1" count="1" selected="0">
            <x v="76"/>
          </reference>
          <reference field="2" count="1">
            <x v="298"/>
          </reference>
        </references>
      </pivotArea>
    </format>
    <format dxfId="27818">
      <pivotArea dataOnly="0" labelOnly="1" outline="0" fieldPosition="0">
        <references count="3">
          <reference field="0" count="1" selected="0">
            <x v="8"/>
          </reference>
          <reference field="1" count="1" selected="0">
            <x v="78"/>
          </reference>
          <reference field="2" count="1">
            <x v="273"/>
          </reference>
        </references>
      </pivotArea>
    </format>
    <format dxfId="27817">
      <pivotArea dataOnly="0" labelOnly="1" outline="0" fieldPosition="0">
        <references count="3">
          <reference field="0" count="1" selected="0">
            <x v="8"/>
          </reference>
          <reference field="1" count="1" selected="0">
            <x v="79"/>
          </reference>
          <reference field="2" count="1">
            <x v="1107"/>
          </reference>
        </references>
      </pivotArea>
    </format>
    <format dxfId="27816">
      <pivotArea dataOnly="0" labelOnly="1" outline="0" fieldPosition="0">
        <references count="3">
          <reference field="0" count="1" selected="0">
            <x v="8"/>
          </reference>
          <reference field="1" count="1" selected="0">
            <x v="80"/>
          </reference>
          <reference field="2" count="1">
            <x v="761"/>
          </reference>
        </references>
      </pivotArea>
    </format>
    <format dxfId="27815">
      <pivotArea dataOnly="0" labelOnly="1" outline="0" fieldPosition="0">
        <references count="3">
          <reference field="0" count="1" selected="0">
            <x v="8"/>
          </reference>
          <reference field="1" count="1" selected="0">
            <x v="81"/>
          </reference>
          <reference field="2" count="1">
            <x v="1021"/>
          </reference>
        </references>
      </pivotArea>
    </format>
    <format dxfId="27814">
      <pivotArea dataOnly="0" labelOnly="1" outline="0" fieldPosition="0">
        <references count="3">
          <reference field="0" count="1" selected="0">
            <x v="8"/>
          </reference>
          <reference field="1" count="1" selected="0">
            <x v="85"/>
          </reference>
          <reference field="2" count="1">
            <x v="301"/>
          </reference>
        </references>
      </pivotArea>
    </format>
    <format dxfId="27813">
      <pivotArea dataOnly="0" labelOnly="1" outline="0" fieldPosition="0">
        <references count="3">
          <reference field="0" count="1" selected="0">
            <x v="8"/>
          </reference>
          <reference field="1" count="1" selected="0">
            <x v="99"/>
          </reference>
          <reference field="2" count="1">
            <x v="365"/>
          </reference>
        </references>
      </pivotArea>
    </format>
    <format dxfId="27812">
      <pivotArea dataOnly="0" labelOnly="1" outline="0" fieldPosition="0">
        <references count="3">
          <reference field="0" count="1" selected="0">
            <x v="8"/>
          </reference>
          <reference field="1" count="1" selected="0">
            <x v="100"/>
          </reference>
          <reference field="2" count="1">
            <x v="313"/>
          </reference>
        </references>
      </pivotArea>
    </format>
    <format dxfId="27811">
      <pivotArea dataOnly="0" labelOnly="1" outline="0" fieldPosition="0">
        <references count="3">
          <reference field="0" count="1" selected="0">
            <x v="8"/>
          </reference>
          <reference field="1" count="1" selected="0">
            <x v="106"/>
          </reference>
          <reference field="2" count="1">
            <x v="270"/>
          </reference>
        </references>
      </pivotArea>
    </format>
    <format dxfId="27810">
      <pivotArea dataOnly="0" labelOnly="1" outline="0" fieldPosition="0">
        <references count="3">
          <reference field="0" count="1" selected="0">
            <x v="8"/>
          </reference>
          <reference field="1" count="1" selected="0">
            <x v="108"/>
          </reference>
          <reference field="2" count="1">
            <x v="590"/>
          </reference>
        </references>
      </pivotArea>
    </format>
    <format dxfId="27809">
      <pivotArea dataOnly="0" labelOnly="1" outline="0" fieldPosition="0">
        <references count="3">
          <reference field="0" count="1" selected="0">
            <x v="8"/>
          </reference>
          <reference field="1" count="1" selected="0">
            <x v="110"/>
          </reference>
          <reference field="2" count="1">
            <x v="271"/>
          </reference>
        </references>
      </pivotArea>
    </format>
    <format dxfId="27808">
      <pivotArea dataOnly="0" labelOnly="1" outline="0" fieldPosition="0">
        <references count="3">
          <reference field="0" count="1" selected="0">
            <x v="8"/>
          </reference>
          <reference field="1" count="1" selected="0">
            <x v="111"/>
          </reference>
          <reference field="2" count="1">
            <x v="830"/>
          </reference>
        </references>
      </pivotArea>
    </format>
    <format dxfId="27807">
      <pivotArea dataOnly="0" labelOnly="1" outline="0" fieldPosition="0">
        <references count="3">
          <reference field="0" count="1" selected="0">
            <x v="8"/>
          </reference>
          <reference field="1" count="1" selected="0">
            <x v="114"/>
          </reference>
          <reference field="2" count="1">
            <x v="3"/>
          </reference>
        </references>
      </pivotArea>
    </format>
    <format dxfId="27806">
      <pivotArea dataOnly="0" labelOnly="1" outline="0" fieldPosition="0">
        <references count="3">
          <reference field="0" count="1" selected="0">
            <x v="8"/>
          </reference>
          <reference field="1" count="1" selected="0">
            <x v="115"/>
          </reference>
          <reference field="2" count="1">
            <x v="636"/>
          </reference>
        </references>
      </pivotArea>
    </format>
    <format dxfId="27805">
      <pivotArea dataOnly="0" labelOnly="1" outline="0" fieldPosition="0">
        <references count="3">
          <reference field="0" count="1" selected="0">
            <x v="8"/>
          </reference>
          <reference field="1" count="1" selected="0">
            <x v="116"/>
          </reference>
          <reference field="2" count="1">
            <x v="324"/>
          </reference>
        </references>
      </pivotArea>
    </format>
    <format dxfId="27804">
      <pivotArea dataOnly="0" labelOnly="1" outline="0" fieldPosition="0">
        <references count="3">
          <reference field="0" count="1" selected="0">
            <x v="8"/>
          </reference>
          <reference field="1" count="1" selected="0">
            <x v="118"/>
          </reference>
          <reference field="2" count="1">
            <x v="348"/>
          </reference>
        </references>
      </pivotArea>
    </format>
    <format dxfId="27803">
      <pivotArea dataOnly="0" labelOnly="1" outline="0" fieldPosition="0">
        <references count="3">
          <reference field="0" count="1" selected="0">
            <x v="8"/>
          </reference>
          <reference field="1" count="1" selected="0">
            <x v="119"/>
          </reference>
          <reference field="2" count="1">
            <x v="364"/>
          </reference>
        </references>
      </pivotArea>
    </format>
    <format dxfId="27802">
      <pivotArea dataOnly="0" labelOnly="1" outline="0" fieldPosition="0">
        <references count="3">
          <reference field="0" count="1" selected="0">
            <x v="8"/>
          </reference>
          <reference field="1" count="1" selected="0">
            <x v="123"/>
          </reference>
          <reference field="2" count="1">
            <x v="1019"/>
          </reference>
        </references>
      </pivotArea>
    </format>
    <format dxfId="27801">
      <pivotArea dataOnly="0" labelOnly="1" outline="0" fieldPosition="0">
        <references count="3">
          <reference field="0" count="1" selected="0">
            <x v="8"/>
          </reference>
          <reference field="1" count="1" selected="0">
            <x v="129"/>
          </reference>
          <reference field="2" count="1">
            <x v="784"/>
          </reference>
        </references>
      </pivotArea>
    </format>
    <format dxfId="27800">
      <pivotArea dataOnly="0" labelOnly="1" outline="0" fieldPosition="0">
        <references count="3">
          <reference field="0" count="1" selected="0">
            <x v="8"/>
          </reference>
          <reference field="1" count="1" selected="0">
            <x v="135"/>
          </reference>
          <reference field="2" count="1">
            <x v="1085"/>
          </reference>
        </references>
      </pivotArea>
    </format>
    <format dxfId="27799">
      <pivotArea dataOnly="0" labelOnly="1" outline="0" fieldPosition="0">
        <references count="3">
          <reference field="0" count="1" selected="0">
            <x v="8"/>
          </reference>
          <reference field="1" count="1" selected="0">
            <x v="139"/>
          </reference>
          <reference field="2" count="1">
            <x v="345"/>
          </reference>
        </references>
      </pivotArea>
    </format>
    <format dxfId="27798">
      <pivotArea dataOnly="0" labelOnly="1" outline="0" fieldPosition="0">
        <references count="3">
          <reference field="0" count="1" selected="0">
            <x v="8"/>
          </reference>
          <reference field="1" count="1" selected="0">
            <x v="141"/>
          </reference>
          <reference field="2" count="1">
            <x v="1176"/>
          </reference>
        </references>
      </pivotArea>
    </format>
    <format dxfId="27797">
      <pivotArea dataOnly="0" labelOnly="1" outline="0" fieldPosition="0">
        <references count="3">
          <reference field="0" count="1" selected="0">
            <x v="8"/>
          </reference>
          <reference field="1" count="1" selected="0">
            <x v="147"/>
          </reference>
          <reference field="2" count="1">
            <x v="630"/>
          </reference>
        </references>
      </pivotArea>
    </format>
    <format dxfId="27796">
      <pivotArea dataOnly="0" labelOnly="1" outline="0" fieldPosition="0">
        <references count="3">
          <reference field="0" count="1" selected="0">
            <x v="8"/>
          </reference>
          <reference field="1" count="1" selected="0">
            <x v="150"/>
          </reference>
          <reference field="2" count="1">
            <x v="485"/>
          </reference>
        </references>
      </pivotArea>
    </format>
    <format dxfId="27795">
      <pivotArea dataOnly="0" labelOnly="1" outline="0" fieldPosition="0">
        <references count="3">
          <reference field="0" count="1" selected="0">
            <x v="8"/>
          </reference>
          <reference field="1" count="1" selected="0">
            <x v="154"/>
          </reference>
          <reference field="2" count="1">
            <x v="1180"/>
          </reference>
        </references>
      </pivotArea>
    </format>
    <format dxfId="27794">
      <pivotArea dataOnly="0" labelOnly="1" outline="0" fieldPosition="0">
        <references count="3">
          <reference field="0" count="1" selected="0">
            <x v="8"/>
          </reference>
          <reference field="1" count="1" selected="0">
            <x v="155"/>
          </reference>
          <reference field="2" count="1">
            <x v="299"/>
          </reference>
        </references>
      </pivotArea>
    </format>
    <format dxfId="27793">
      <pivotArea dataOnly="0" labelOnly="1" outline="0" fieldPosition="0">
        <references count="3">
          <reference field="0" count="1" selected="0">
            <x v="8"/>
          </reference>
          <reference field="1" count="1" selected="0">
            <x v="157"/>
          </reference>
          <reference field="2" count="1">
            <x v="560"/>
          </reference>
        </references>
      </pivotArea>
    </format>
    <format dxfId="27792">
      <pivotArea dataOnly="0" labelOnly="1" outline="0" fieldPosition="0">
        <references count="3">
          <reference field="0" count="1" selected="0">
            <x v="8"/>
          </reference>
          <reference field="1" count="1" selected="0">
            <x v="158"/>
          </reference>
          <reference field="2" count="1">
            <x v="801"/>
          </reference>
        </references>
      </pivotArea>
    </format>
    <format dxfId="27791">
      <pivotArea dataOnly="0" labelOnly="1" outline="0" fieldPosition="0">
        <references count="3">
          <reference field="0" count="1" selected="0">
            <x v="8"/>
          </reference>
          <reference field="1" count="1" selected="0">
            <x v="160"/>
          </reference>
          <reference field="2" count="1">
            <x v="453"/>
          </reference>
        </references>
      </pivotArea>
    </format>
    <format dxfId="27790">
      <pivotArea dataOnly="0" labelOnly="1" outline="0" fieldPosition="0">
        <references count="3">
          <reference field="0" count="1" selected="0">
            <x v="8"/>
          </reference>
          <reference field="1" count="1" selected="0">
            <x v="161"/>
          </reference>
          <reference field="2" count="1">
            <x v="603"/>
          </reference>
        </references>
      </pivotArea>
    </format>
    <format dxfId="27789">
      <pivotArea dataOnly="0" labelOnly="1" outline="0" fieldPosition="0">
        <references count="3">
          <reference field="0" count="1" selected="0">
            <x v="8"/>
          </reference>
          <reference field="1" count="1" selected="0">
            <x v="166"/>
          </reference>
          <reference field="2" count="1">
            <x v="880"/>
          </reference>
        </references>
      </pivotArea>
    </format>
    <format dxfId="27788">
      <pivotArea dataOnly="0" labelOnly="1" outline="0" fieldPosition="0">
        <references count="3">
          <reference field="0" count="1" selected="0">
            <x v="8"/>
          </reference>
          <reference field="1" count="1" selected="0">
            <x v="167"/>
          </reference>
          <reference field="2" count="1">
            <x v="369"/>
          </reference>
        </references>
      </pivotArea>
    </format>
    <format dxfId="27787">
      <pivotArea dataOnly="0" labelOnly="1" outline="0" fieldPosition="0">
        <references count="3">
          <reference field="0" count="1" selected="0">
            <x v="8"/>
          </reference>
          <reference field="1" count="1" selected="0">
            <x v="171"/>
          </reference>
          <reference field="2" count="1">
            <x v="372"/>
          </reference>
        </references>
      </pivotArea>
    </format>
    <format dxfId="27786">
      <pivotArea dataOnly="0" labelOnly="1" outline="0" fieldPosition="0">
        <references count="3">
          <reference field="0" count="1" selected="0">
            <x v="8"/>
          </reference>
          <reference field="1" count="1" selected="0">
            <x v="172"/>
          </reference>
          <reference field="2" count="1">
            <x v="373"/>
          </reference>
        </references>
      </pivotArea>
    </format>
    <format dxfId="27785">
      <pivotArea dataOnly="0" labelOnly="1" outline="0" fieldPosition="0">
        <references count="3">
          <reference field="0" count="1" selected="0">
            <x v="8"/>
          </reference>
          <reference field="1" count="1" selected="0">
            <x v="174"/>
          </reference>
          <reference field="2" count="1">
            <x v="375"/>
          </reference>
        </references>
      </pivotArea>
    </format>
    <format dxfId="27784">
      <pivotArea dataOnly="0" labelOnly="1" outline="0" fieldPosition="0">
        <references count="3">
          <reference field="0" count="1" selected="0">
            <x v="8"/>
          </reference>
          <reference field="1" count="1" selected="0">
            <x v="188"/>
          </reference>
          <reference field="2" count="1">
            <x v="385"/>
          </reference>
        </references>
      </pivotArea>
    </format>
    <format dxfId="27783">
      <pivotArea dataOnly="0" labelOnly="1" outline="0" fieldPosition="0">
        <references count="3">
          <reference field="0" count="1" selected="0">
            <x v="8"/>
          </reference>
          <reference field="1" count="1" selected="0">
            <x v="200"/>
          </reference>
          <reference field="2" count="1">
            <x v="977"/>
          </reference>
        </references>
      </pivotArea>
    </format>
    <format dxfId="27782">
      <pivotArea dataOnly="0" labelOnly="1" outline="0" fieldPosition="0">
        <references count="3">
          <reference field="0" count="1" selected="0">
            <x v="8"/>
          </reference>
          <reference field="1" count="1" selected="0">
            <x v="202"/>
          </reference>
          <reference field="2" count="1">
            <x v="381"/>
          </reference>
        </references>
      </pivotArea>
    </format>
    <format dxfId="27781">
      <pivotArea dataOnly="0" labelOnly="1" outline="0" fieldPosition="0">
        <references count="3">
          <reference field="0" count="1" selected="0">
            <x v="8"/>
          </reference>
          <reference field="1" count="1" selected="0">
            <x v="205"/>
          </reference>
          <reference field="2" count="1">
            <x v="353"/>
          </reference>
        </references>
      </pivotArea>
    </format>
    <format dxfId="27780">
      <pivotArea dataOnly="0" labelOnly="1" outline="0" fieldPosition="0">
        <references count="3">
          <reference field="0" count="1" selected="0">
            <x v="8"/>
          </reference>
          <reference field="1" count="1" selected="0">
            <x v="206"/>
          </reference>
          <reference field="2" count="1">
            <x v="1151"/>
          </reference>
        </references>
      </pivotArea>
    </format>
    <format dxfId="27779">
      <pivotArea dataOnly="0" labelOnly="1" outline="0" fieldPosition="0">
        <references count="3">
          <reference field="0" count="1" selected="0">
            <x v="8"/>
          </reference>
          <reference field="1" count="1" selected="0">
            <x v="211"/>
          </reference>
          <reference field="2" count="1">
            <x v="469"/>
          </reference>
        </references>
      </pivotArea>
    </format>
    <format dxfId="27778">
      <pivotArea dataOnly="0" labelOnly="1" outline="0" fieldPosition="0">
        <references count="3">
          <reference field="0" count="1" selected="0">
            <x v="8"/>
          </reference>
          <reference field="1" count="1" selected="0">
            <x v="213"/>
          </reference>
          <reference field="2" count="1">
            <x v="397"/>
          </reference>
        </references>
      </pivotArea>
    </format>
    <format dxfId="27777">
      <pivotArea dataOnly="0" labelOnly="1" outline="0" fieldPosition="0">
        <references count="3">
          <reference field="0" count="1" selected="0">
            <x v="8"/>
          </reference>
          <reference field="1" count="1" selected="0">
            <x v="214"/>
          </reference>
          <reference field="2" count="1">
            <x v="1121"/>
          </reference>
        </references>
      </pivotArea>
    </format>
    <format dxfId="27776">
      <pivotArea dataOnly="0" labelOnly="1" outline="0" fieldPosition="0">
        <references count="3">
          <reference field="0" count="1" selected="0">
            <x v="8"/>
          </reference>
          <reference field="1" count="1" selected="0">
            <x v="217"/>
          </reference>
          <reference field="2" count="1">
            <x v="987"/>
          </reference>
        </references>
      </pivotArea>
    </format>
    <format dxfId="27775">
      <pivotArea dataOnly="0" labelOnly="1" outline="0" fieldPosition="0">
        <references count="3">
          <reference field="0" count="1" selected="0">
            <x v="8"/>
          </reference>
          <reference field="1" count="1" selected="0">
            <x v="219"/>
          </reference>
          <reference field="2" count="1">
            <x v="402"/>
          </reference>
        </references>
      </pivotArea>
    </format>
    <format dxfId="27774">
      <pivotArea dataOnly="0" labelOnly="1" outline="0" fieldPosition="0">
        <references count="3">
          <reference field="0" count="1" selected="0">
            <x v="8"/>
          </reference>
          <reference field="1" count="1" selected="0">
            <x v="225"/>
          </reference>
          <reference field="2" count="1">
            <x v="442"/>
          </reference>
        </references>
      </pivotArea>
    </format>
    <format dxfId="27773">
      <pivotArea dataOnly="0" labelOnly="1" outline="0" fieldPosition="0">
        <references count="3">
          <reference field="0" count="1" selected="0">
            <x v="8"/>
          </reference>
          <reference field="1" count="1" selected="0">
            <x v="226"/>
          </reference>
          <reference field="2" count="1">
            <x v="407"/>
          </reference>
        </references>
      </pivotArea>
    </format>
    <format dxfId="27772">
      <pivotArea dataOnly="0" labelOnly="1" outline="0" fieldPosition="0">
        <references count="3">
          <reference field="0" count="1" selected="0">
            <x v="8"/>
          </reference>
          <reference field="1" count="1" selected="0">
            <x v="227"/>
          </reference>
          <reference field="2" count="1">
            <x v="408"/>
          </reference>
        </references>
      </pivotArea>
    </format>
    <format dxfId="27771">
      <pivotArea dataOnly="0" labelOnly="1" outline="0" fieldPosition="0">
        <references count="3">
          <reference field="0" count="1" selected="0">
            <x v="8"/>
          </reference>
          <reference field="1" count="1" selected="0">
            <x v="228"/>
          </reference>
          <reference field="2" count="1">
            <x v="629"/>
          </reference>
        </references>
      </pivotArea>
    </format>
    <format dxfId="27770">
      <pivotArea dataOnly="0" labelOnly="1" outline="0" fieldPosition="0">
        <references count="3">
          <reference field="0" count="1" selected="0">
            <x v="8"/>
          </reference>
          <reference field="1" count="1" selected="0">
            <x v="229"/>
          </reference>
          <reference field="2" count="1">
            <x v="427"/>
          </reference>
        </references>
      </pivotArea>
    </format>
    <format dxfId="27769">
      <pivotArea dataOnly="0" labelOnly="1" outline="0" fieldPosition="0">
        <references count="3">
          <reference field="0" count="1" selected="0">
            <x v="8"/>
          </reference>
          <reference field="1" count="1" selected="0">
            <x v="231"/>
          </reference>
          <reference field="2" count="1">
            <x v="959"/>
          </reference>
        </references>
      </pivotArea>
    </format>
    <format dxfId="27768">
      <pivotArea dataOnly="0" labelOnly="1" outline="0" fieldPosition="0">
        <references count="3">
          <reference field="0" count="1" selected="0">
            <x v="8"/>
          </reference>
          <reference field="1" count="1" selected="0">
            <x v="245"/>
          </reference>
          <reference field="2" count="1">
            <x v="420"/>
          </reference>
        </references>
      </pivotArea>
    </format>
    <format dxfId="27767">
      <pivotArea dataOnly="0" labelOnly="1" outline="0" fieldPosition="0">
        <references count="3">
          <reference field="0" count="1" selected="0">
            <x v="8"/>
          </reference>
          <reference field="1" count="1" selected="0">
            <x v="246"/>
          </reference>
          <reference field="2" count="1">
            <x v="502"/>
          </reference>
        </references>
      </pivotArea>
    </format>
    <format dxfId="27766">
      <pivotArea dataOnly="0" labelOnly="1" outline="0" fieldPosition="0">
        <references count="3">
          <reference field="0" count="1" selected="0">
            <x v="8"/>
          </reference>
          <reference field="1" count="1" selected="0">
            <x v="258"/>
          </reference>
          <reference field="2" count="1">
            <x v="582"/>
          </reference>
        </references>
      </pivotArea>
    </format>
    <format dxfId="27765">
      <pivotArea dataOnly="0" labelOnly="1" outline="0" fieldPosition="0">
        <references count="3">
          <reference field="0" count="1" selected="0">
            <x v="8"/>
          </reference>
          <reference field="1" count="1" selected="0">
            <x v="260"/>
          </reference>
          <reference field="2" count="1">
            <x v="349"/>
          </reference>
        </references>
      </pivotArea>
    </format>
    <format dxfId="27764">
      <pivotArea dataOnly="0" labelOnly="1" outline="0" fieldPosition="0">
        <references count="3">
          <reference field="0" count="1" selected="0">
            <x v="8"/>
          </reference>
          <reference field="1" count="1" selected="0">
            <x v="263"/>
          </reference>
          <reference field="2" count="1">
            <x v="974"/>
          </reference>
        </references>
      </pivotArea>
    </format>
    <format dxfId="27763">
      <pivotArea dataOnly="0" labelOnly="1" outline="0" fieldPosition="0">
        <references count="3">
          <reference field="0" count="1" selected="0">
            <x v="8"/>
          </reference>
          <reference field="1" count="1" selected="0">
            <x v="267"/>
          </reference>
          <reference field="2" count="1">
            <x v="430"/>
          </reference>
        </references>
      </pivotArea>
    </format>
    <format dxfId="27762">
      <pivotArea dataOnly="0" labelOnly="1" outline="0" fieldPosition="0">
        <references count="3">
          <reference field="0" count="1" selected="0">
            <x v="8"/>
          </reference>
          <reference field="1" count="1" selected="0">
            <x v="269"/>
          </reference>
          <reference field="2" count="1">
            <x v="431"/>
          </reference>
        </references>
      </pivotArea>
    </format>
    <format dxfId="27761">
      <pivotArea dataOnly="0" labelOnly="1" outline="0" fieldPosition="0">
        <references count="3">
          <reference field="0" count="1" selected="0">
            <x v="8"/>
          </reference>
          <reference field="1" count="1" selected="0">
            <x v="272"/>
          </reference>
          <reference field="2" count="1">
            <x v="432"/>
          </reference>
        </references>
      </pivotArea>
    </format>
    <format dxfId="27760">
      <pivotArea dataOnly="0" labelOnly="1" outline="0" fieldPosition="0">
        <references count="3">
          <reference field="0" count="1" selected="0">
            <x v="8"/>
          </reference>
          <reference field="1" count="1" selected="0">
            <x v="278"/>
          </reference>
          <reference field="2" count="1">
            <x v="434"/>
          </reference>
        </references>
      </pivotArea>
    </format>
    <format dxfId="27759">
      <pivotArea dataOnly="0" labelOnly="1" outline="0" fieldPosition="0">
        <references count="3">
          <reference field="0" count="1" selected="0">
            <x v="8"/>
          </reference>
          <reference field="1" count="1" selected="0">
            <x v="291"/>
          </reference>
          <reference field="2" count="1">
            <x v="444"/>
          </reference>
        </references>
      </pivotArea>
    </format>
    <format dxfId="27758">
      <pivotArea dataOnly="0" labelOnly="1" outline="0" fieldPosition="0">
        <references count="3">
          <reference field="0" count="1" selected="0">
            <x v="8"/>
          </reference>
          <reference field="1" count="1" selected="0">
            <x v="300"/>
          </reference>
          <reference field="2" count="1">
            <x v="11"/>
          </reference>
        </references>
      </pivotArea>
    </format>
    <format dxfId="27757">
      <pivotArea dataOnly="0" labelOnly="1" outline="0" fieldPosition="0">
        <references count="3">
          <reference field="0" count="1" selected="0">
            <x v="8"/>
          </reference>
          <reference field="1" count="1" selected="0">
            <x v="301"/>
          </reference>
          <reference field="2" count="1">
            <x v="938"/>
          </reference>
        </references>
      </pivotArea>
    </format>
    <format dxfId="27756">
      <pivotArea dataOnly="0" labelOnly="1" outline="0" fieldPosition="0">
        <references count="3">
          <reference field="0" count="1" selected="0">
            <x v="8"/>
          </reference>
          <reference field="1" count="1" selected="0">
            <x v="309"/>
          </reference>
          <reference field="2" count="1">
            <x v="389"/>
          </reference>
        </references>
      </pivotArea>
    </format>
    <format dxfId="27755">
      <pivotArea dataOnly="0" labelOnly="1" outline="0" fieldPosition="0">
        <references count="3">
          <reference field="0" count="1" selected="0">
            <x v="8"/>
          </reference>
          <reference field="1" count="1" selected="0">
            <x v="310"/>
          </reference>
          <reference field="2" count="1">
            <x v="840"/>
          </reference>
        </references>
      </pivotArea>
    </format>
    <format dxfId="27754">
      <pivotArea dataOnly="0" labelOnly="1" outline="0" fieldPosition="0">
        <references count="3">
          <reference field="0" count="1" selected="0">
            <x v="8"/>
          </reference>
          <reference field="1" count="1" selected="0">
            <x v="313"/>
          </reference>
          <reference field="2" count="1">
            <x v="729"/>
          </reference>
        </references>
      </pivotArea>
    </format>
    <format dxfId="27753">
      <pivotArea dataOnly="0" labelOnly="1" outline="0" fieldPosition="0">
        <references count="3">
          <reference field="0" count="1" selected="0">
            <x v="8"/>
          </reference>
          <reference field="1" count="1" selected="0">
            <x v="318"/>
          </reference>
          <reference field="2" count="1">
            <x v="452"/>
          </reference>
        </references>
      </pivotArea>
    </format>
    <format dxfId="27752">
      <pivotArea dataOnly="0" labelOnly="1" outline="0" fieldPosition="0">
        <references count="3">
          <reference field="0" count="1" selected="0">
            <x v="8"/>
          </reference>
          <reference field="1" count="1" selected="0">
            <x v="336"/>
          </reference>
          <reference field="2" count="1">
            <x v="455"/>
          </reference>
        </references>
      </pivotArea>
    </format>
    <format dxfId="27751">
      <pivotArea dataOnly="0" labelOnly="1" outline="0" fieldPosition="0">
        <references count="3">
          <reference field="0" count="1" selected="0">
            <x v="8"/>
          </reference>
          <reference field="1" count="1" selected="0">
            <x v="337"/>
          </reference>
          <reference field="2" count="1">
            <x v="456"/>
          </reference>
        </references>
      </pivotArea>
    </format>
    <format dxfId="27750">
      <pivotArea dataOnly="0" labelOnly="1" outline="0" fieldPosition="0">
        <references count="3">
          <reference field="0" count="1" selected="0">
            <x v="8"/>
          </reference>
          <reference field="1" count="1" selected="0">
            <x v="342"/>
          </reference>
          <reference field="2" count="1">
            <x v="1033"/>
          </reference>
        </references>
      </pivotArea>
    </format>
    <format dxfId="27749">
      <pivotArea dataOnly="0" labelOnly="1" outline="0" fieldPosition="0">
        <references count="3">
          <reference field="0" count="1" selected="0">
            <x v="8"/>
          </reference>
          <reference field="1" count="1" selected="0">
            <x v="344"/>
          </reference>
          <reference field="2" count="1">
            <x v="462"/>
          </reference>
        </references>
      </pivotArea>
    </format>
    <format dxfId="27748">
      <pivotArea dataOnly="0" labelOnly="1" outline="0" fieldPosition="0">
        <references count="3">
          <reference field="0" count="1" selected="0">
            <x v="8"/>
          </reference>
          <reference field="1" count="1" selected="0">
            <x v="347"/>
          </reference>
          <reference field="2" count="1">
            <x v="626"/>
          </reference>
        </references>
      </pivotArea>
    </format>
    <format dxfId="27747">
      <pivotArea dataOnly="0" labelOnly="1" outline="0" fieldPosition="0">
        <references count="3">
          <reference field="0" count="1" selected="0">
            <x v="8"/>
          </reference>
          <reference field="1" count="1" selected="0">
            <x v="361"/>
          </reference>
          <reference field="2" count="1">
            <x v="315"/>
          </reference>
        </references>
      </pivotArea>
    </format>
    <format dxfId="27746">
      <pivotArea dataOnly="0" labelOnly="1" outline="0" fieldPosition="0">
        <references count="3">
          <reference field="0" count="1" selected="0">
            <x v="8"/>
          </reference>
          <reference field="1" count="1" selected="0">
            <x v="362"/>
          </reference>
          <reference field="2" count="1">
            <x v="471"/>
          </reference>
        </references>
      </pivotArea>
    </format>
    <format dxfId="27745">
      <pivotArea dataOnly="0" labelOnly="1" outline="0" fieldPosition="0">
        <references count="3">
          <reference field="0" count="1" selected="0">
            <x v="8"/>
          </reference>
          <reference field="1" count="1" selected="0">
            <x v="374"/>
          </reference>
          <reference field="2" count="1">
            <x v="523"/>
          </reference>
        </references>
      </pivotArea>
    </format>
    <format dxfId="27744">
      <pivotArea dataOnly="0" labelOnly="1" outline="0" fieldPosition="0">
        <references count="3">
          <reference field="0" count="1" selected="0">
            <x v="8"/>
          </reference>
          <reference field="1" count="1" selected="0">
            <x v="377"/>
          </reference>
          <reference field="2" count="1">
            <x v="955"/>
          </reference>
        </references>
      </pivotArea>
    </format>
    <format dxfId="27743">
      <pivotArea dataOnly="0" labelOnly="1" outline="0" fieldPosition="0">
        <references count="3">
          <reference field="0" count="1" selected="0">
            <x v="8"/>
          </reference>
          <reference field="1" count="1" selected="0">
            <x v="381"/>
          </reference>
          <reference field="2" count="1">
            <x v="1188"/>
          </reference>
        </references>
      </pivotArea>
    </format>
    <format dxfId="27742">
      <pivotArea dataOnly="0" labelOnly="1" outline="0" fieldPosition="0">
        <references count="3">
          <reference field="0" count="1" selected="0">
            <x v="8"/>
          </reference>
          <reference field="1" count="1" selected="0">
            <x v="383"/>
          </reference>
          <reference field="2" count="1">
            <x v="488"/>
          </reference>
        </references>
      </pivotArea>
    </format>
    <format dxfId="27741">
      <pivotArea dataOnly="0" labelOnly="1" outline="0" fieldPosition="0">
        <references count="3">
          <reference field="0" count="1" selected="0">
            <x v="8"/>
          </reference>
          <reference field="1" count="1" selected="0">
            <x v="393"/>
          </reference>
          <reference field="2" count="1">
            <x v="694"/>
          </reference>
        </references>
      </pivotArea>
    </format>
    <format dxfId="27740">
      <pivotArea dataOnly="0" labelOnly="1" outline="0" fieldPosition="0">
        <references count="3">
          <reference field="0" count="1" selected="0">
            <x v="8"/>
          </reference>
          <reference field="1" count="1" selected="0">
            <x v="394"/>
          </reference>
          <reference field="2" count="1">
            <x v="494"/>
          </reference>
        </references>
      </pivotArea>
    </format>
    <format dxfId="27739">
      <pivotArea dataOnly="0" labelOnly="1" outline="0" fieldPosition="0">
        <references count="3">
          <reference field="0" count="1" selected="0">
            <x v="8"/>
          </reference>
          <reference field="1" count="1" selected="0">
            <x v="403"/>
          </reference>
          <reference field="2" count="1">
            <x v="858"/>
          </reference>
        </references>
      </pivotArea>
    </format>
    <format dxfId="27738">
      <pivotArea dataOnly="0" labelOnly="1" outline="0" fieldPosition="0">
        <references count="3">
          <reference field="0" count="1" selected="0">
            <x v="8"/>
          </reference>
          <reference field="1" count="1" selected="0">
            <x v="410"/>
          </reference>
          <reference field="2" count="1">
            <x v="487"/>
          </reference>
        </references>
      </pivotArea>
    </format>
    <format dxfId="27737">
      <pivotArea dataOnly="0" labelOnly="1" outline="0" fieldPosition="0">
        <references count="3">
          <reference field="0" count="1" selected="0">
            <x v="8"/>
          </reference>
          <reference field="1" count="1" selected="0">
            <x v="418"/>
          </reference>
          <reference field="2" count="1">
            <x v="686"/>
          </reference>
        </references>
      </pivotArea>
    </format>
    <format dxfId="27736">
      <pivotArea dataOnly="0" labelOnly="1" outline="0" fieldPosition="0">
        <references count="3">
          <reference field="0" count="1" selected="0">
            <x v="8"/>
          </reference>
          <reference field="1" count="1" selected="0">
            <x v="420"/>
          </reference>
          <reference field="2" count="1">
            <x v="504"/>
          </reference>
        </references>
      </pivotArea>
    </format>
    <format dxfId="27735">
      <pivotArea dataOnly="0" labelOnly="1" outline="0" fieldPosition="0">
        <references count="3">
          <reference field="0" count="1" selected="0">
            <x v="8"/>
          </reference>
          <reference field="1" count="1" selected="0">
            <x v="424"/>
          </reference>
          <reference field="2" count="1">
            <x v="507"/>
          </reference>
        </references>
      </pivotArea>
    </format>
    <format dxfId="27734">
      <pivotArea dataOnly="0" labelOnly="1" outline="0" fieldPosition="0">
        <references count="3">
          <reference field="0" count="1" selected="0">
            <x v="8"/>
          </reference>
          <reference field="1" count="1" selected="0">
            <x v="427"/>
          </reference>
          <reference field="2" count="1">
            <x v="1010"/>
          </reference>
        </references>
      </pivotArea>
    </format>
    <format dxfId="27733">
      <pivotArea dataOnly="0" labelOnly="1" outline="0" fieldPosition="0">
        <references count="3">
          <reference field="0" count="1" selected="0">
            <x v="8"/>
          </reference>
          <reference field="1" count="1" selected="0">
            <x v="430"/>
          </reference>
          <reference field="2" count="1">
            <x v="646"/>
          </reference>
        </references>
      </pivotArea>
    </format>
    <format dxfId="27732">
      <pivotArea dataOnly="0" labelOnly="1" outline="0" fieldPosition="0">
        <references count="3">
          <reference field="0" count="1" selected="0">
            <x v="8"/>
          </reference>
          <reference field="1" count="1" selected="0">
            <x v="438"/>
          </reference>
          <reference field="2" count="1">
            <x v="1032"/>
          </reference>
        </references>
      </pivotArea>
    </format>
    <format dxfId="27731">
      <pivotArea dataOnly="0" labelOnly="1" outline="0" fieldPosition="0">
        <references count="3">
          <reference field="0" count="1" selected="0">
            <x v="8"/>
          </reference>
          <reference field="1" count="1" selected="0">
            <x v="441"/>
          </reference>
          <reference field="2" count="1">
            <x v="568"/>
          </reference>
        </references>
      </pivotArea>
    </format>
    <format dxfId="27730">
      <pivotArea dataOnly="0" labelOnly="1" outline="0" fieldPosition="0">
        <references count="3">
          <reference field="0" count="1" selected="0">
            <x v="8"/>
          </reference>
          <reference field="1" count="1" selected="0">
            <x v="443"/>
          </reference>
          <reference field="2" count="1">
            <x v="1028"/>
          </reference>
        </references>
      </pivotArea>
    </format>
    <format dxfId="27729">
      <pivotArea dataOnly="0" labelOnly="1" outline="0" fieldPosition="0">
        <references count="3">
          <reference field="0" count="1" selected="0">
            <x v="8"/>
          </reference>
          <reference field="1" count="1" selected="0">
            <x v="446"/>
          </reference>
          <reference field="2" count="1">
            <x v="511"/>
          </reference>
        </references>
      </pivotArea>
    </format>
    <format dxfId="27728">
      <pivotArea dataOnly="0" labelOnly="1" outline="0" fieldPosition="0">
        <references count="3">
          <reference field="0" count="1" selected="0">
            <x v="8"/>
          </reference>
          <reference field="1" count="1" selected="0">
            <x v="447"/>
          </reference>
          <reference field="2" count="1">
            <x v="1208"/>
          </reference>
        </references>
      </pivotArea>
    </format>
    <format dxfId="27727">
      <pivotArea dataOnly="0" labelOnly="1" outline="0" fieldPosition="0">
        <references count="3">
          <reference field="0" count="1" selected="0">
            <x v="8"/>
          </reference>
          <reference field="1" count="1" selected="0">
            <x v="448"/>
          </reference>
          <reference field="2" count="1">
            <x v="514"/>
          </reference>
        </references>
      </pivotArea>
    </format>
    <format dxfId="27726">
      <pivotArea dataOnly="0" labelOnly="1" outline="0" fieldPosition="0">
        <references count="3">
          <reference field="0" count="1" selected="0">
            <x v="8"/>
          </reference>
          <reference field="1" count="1" selected="0">
            <x v="451"/>
          </reference>
          <reference field="2" count="1">
            <x v="519"/>
          </reference>
        </references>
      </pivotArea>
    </format>
    <format dxfId="27725">
      <pivotArea dataOnly="0" labelOnly="1" outline="0" fieldPosition="0">
        <references count="3">
          <reference field="0" count="1" selected="0">
            <x v="8"/>
          </reference>
          <reference field="1" count="1" selected="0">
            <x v="455"/>
          </reference>
          <reference field="2" count="1">
            <x v="520"/>
          </reference>
        </references>
      </pivotArea>
    </format>
    <format dxfId="27724">
      <pivotArea dataOnly="0" labelOnly="1" outline="0" fieldPosition="0">
        <references count="3">
          <reference field="0" count="1" selected="0">
            <x v="8"/>
          </reference>
          <reference field="1" count="1" selected="0">
            <x v="456"/>
          </reference>
          <reference field="2" count="1">
            <x v="1189"/>
          </reference>
        </references>
      </pivotArea>
    </format>
    <format dxfId="27723">
      <pivotArea dataOnly="0" labelOnly="1" outline="0" fieldPosition="0">
        <references count="3">
          <reference field="0" count="1" selected="0">
            <x v="8"/>
          </reference>
          <reference field="1" count="1" selected="0">
            <x v="459"/>
          </reference>
          <reference field="2" count="1">
            <x v="528"/>
          </reference>
        </references>
      </pivotArea>
    </format>
    <format dxfId="27722">
      <pivotArea dataOnly="0" labelOnly="1" outline="0" fieldPosition="0">
        <references count="3">
          <reference field="0" count="1" selected="0">
            <x v="8"/>
          </reference>
          <reference field="1" count="1" selected="0">
            <x v="467"/>
          </reference>
          <reference field="2" count="1">
            <x v="876"/>
          </reference>
        </references>
      </pivotArea>
    </format>
    <format dxfId="27721">
      <pivotArea dataOnly="0" labelOnly="1" outline="0" fieldPosition="0">
        <references count="3">
          <reference field="0" count="1" selected="0">
            <x v="8"/>
          </reference>
          <reference field="1" count="1" selected="0">
            <x v="479"/>
          </reference>
          <reference field="2" count="1">
            <x v="540"/>
          </reference>
        </references>
      </pivotArea>
    </format>
    <format dxfId="27720">
      <pivotArea dataOnly="0" labelOnly="1" outline="0" fieldPosition="0">
        <references count="3">
          <reference field="0" count="1" selected="0">
            <x v="8"/>
          </reference>
          <reference field="1" count="1" selected="0">
            <x v="490"/>
          </reference>
          <reference field="2" count="1">
            <x v="546"/>
          </reference>
        </references>
      </pivotArea>
    </format>
    <format dxfId="27719">
      <pivotArea dataOnly="0" labelOnly="1" outline="0" fieldPosition="0">
        <references count="3">
          <reference field="0" count="1" selected="0">
            <x v="8"/>
          </reference>
          <reference field="1" count="1" selected="0">
            <x v="493"/>
          </reference>
          <reference field="2" count="1">
            <x v="552"/>
          </reference>
        </references>
      </pivotArea>
    </format>
    <format dxfId="27718">
      <pivotArea dataOnly="0" labelOnly="1" outline="0" fieldPosition="0">
        <references count="3">
          <reference field="0" count="1" selected="0">
            <x v="8"/>
          </reference>
          <reference field="1" count="1" selected="0">
            <x v="495"/>
          </reference>
          <reference field="2" count="1">
            <x v="1"/>
          </reference>
        </references>
      </pivotArea>
    </format>
    <format dxfId="27717">
      <pivotArea dataOnly="0" labelOnly="1" outline="0" fieldPosition="0">
        <references count="3">
          <reference field="0" count="1" selected="0">
            <x v="8"/>
          </reference>
          <reference field="1" count="1" selected="0">
            <x v="498"/>
          </reference>
          <reference field="2" count="1">
            <x v="549"/>
          </reference>
        </references>
      </pivotArea>
    </format>
    <format dxfId="27716">
      <pivotArea dataOnly="0" labelOnly="1" outline="0" fieldPosition="0">
        <references count="3">
          <reference field="0" count="1" selected="0">
            <x v="8"/>
          </reference>
          <reference field="1" count="1" selected="0">
            <x v="499"/>
          </reference>
          <reference field="2" count="1">
            <x v="1004"/>
          </reference>
        </references>
      </pivotArea>
    </format>
    <format dxfId="27715">
      <pivotArea dataOnly="0" labelOnly="1" outline="0" fieldPosition="0">
        <references count="3">
          <reference field="0" count="1" selected="0">
            <x v="8"/>
          </reference>
          <reference field="1" count="1" selected="0">
            <x v="508"/>
          </reference>
          <reference field="2" count="1">
            <x v="565"/>
          </reference>
        </references>
      </pivotArea>
    </format>
    <format dxfId="27714">
      <pivotArea dataOnly="0" labelOnly="1" outline="0" fieldPosition="0">
        <references count="3">
          <reference field="0" count="1" selected="0">
            <x v="8"/>
          </reference>
          <reference field="1" count="1" selected="0">
            <x v="518"/>
          </reference>
          <reference field="2" count="1">
            <x v="361"/>
          </reference>
        </references>
      </pivotArea>
    </format>
    <format dxfId="27713">
      <pivotArea dataOnly="0" labelOnly="1" outline="0" fieldPosition="0">
        <references count="3">
          <reference field="0" count="1" selected="0">
            <x v="8"/>
          </reference>
          <reference field="1" count="1" selected="0">
            <x v="521"/>
          </reference>
          <reference field="2" count="1">
            <x v="394"/>
          </reference>
        </references>
      </pivotArea>
    </format>
    <format dxfId="27712">
      <pivotArea dataOnly="0" labelOnly="1" outline="0" fieldPosition="0">
        <references count="3">
          <reference field="0" count="1" selected="0">
            <x v="8"/>
          </reference>
          <reference field="1" count="1" selected="0">
            <x v="522"/>
          </reference>
          <reference field="2" count="1">
            <x v="584"/>
          </reference>
        </references>
      </pivotArea>
    </format>
    <format dxfId="27711">
      <pivotArea dataOnly="0" labelOnly="1" outline="0" fieldPosition="0">
        <references count="3">
          <reference field="0" count="1" selected="0">
            <x v="8"/>
          </reference>
          <reference field="1" count="1" selected="0">
            <x v="524"/>
          </reference>
          <reference field="2" count="1">
            <x v="590"/>
          </reference>
        </references>
      </pivotArea>
    </format>
    <format dxfId="27710">
      <pivotArea dataOnly="0" labelOnly="1" outline="0" fieldPosition="0">
        <references count="3">
          <reference field="0" count="1" selected="0">
            <x v="8"/>
          </reference>
          <reference field="1" count="1" selected="0">
            <x v="526"/>
          </reference>
          <reference field="2" count="1">
            <x v="355"/>
          </reference>
        </references>
      </pivotArea>
    </format>
    <format dxfId="27709">
      <pivotArea dataOnly="0" labelOnly="1" outline="0" fieldPosition="0">
        <references count="3">
          <reference field="0" count="1" selected="0">
            <x v="8"/>
          </reference>
          <reference field="1" count="1" selected="0">
            <x v="528"/>
          </reference>
          <reference field="2" count="1">
            <x v="370"/>
          </reference>
        </references>
      </pivotArea>
    </format>
    <format dxfId="27708">
      <pivotArea dataOnly="0" labelOnly="1" outline="0" fieldPosition="0">
        <references count="3">
          <reference field="0" count="1" selected="0">
            <x v="8"/>
          </reference>
          <reference field="1" count="1" selected="0">
            <x v="531"/>
          </reference>
          <reference field="2" count="1">
            <x v="594"/>
          </reference>
        </references>
      </pivotArea>
    </format>
    <format dxfId="27707">
      <pivotArea dataOnly="0" labelOnly="1" outline="0" fieldPosition="0">
        <references count="3">
          <reference field="0" count="1" selected="0">
            <x v="8"/>
          </reference>
          <reference field="1" count="1" selected="0">
            <x v="540"/>
          </reference>
          <reference field="2" count="1">
            <x v="1044"/>
          </reference>
        </references>
      </pivotArea>
    </format>
    <format dxfId="27706">
      <pivotArea dataOnly="0" labelOnly="1" outline="0" fieldPosition="0">
        <references count="3">
          <reference field="0" count="1" selected="0">
            <x v="8"/>
          </reference>
          <reference field="1" count="1" selected="0">
            <x v="541"/>
          </reference>
          <reference field="2" count="1">
            <x v="608"/>
          </reference>
        </references>
      </pivotArea>
    </format>
    <format dxfId="27705">
      <pivotArea dataOnly="0" labelOnly="1" outline="0" fieldPosition="0">
        <references count="3">
          <reference field="0" count="1" selected="0">
            <x v="8"/>
          </reference>
          <reference field="1" count="1" selected="0">
            <x v="546"/>
          </reference>
          <reference field="2" count="1">
            <x v="612"/>
          </reference>
        </references>
      </pivotArea>
    </format>
    <format dxfId="27704">
      <pivotArea dataOnly="0" labelOnly="1" outline="0" fieldPosition="0">
        <references count="3">
          <reference field="0" count="1" selected="0">
            <x v="8"/>
          </reference>
          <reference field="1" count="1" selected="0">
            <x v="547"/>
          </reference>
          <reference field="2" count="1">
            <x v="923"/>
          </reference>
        </references>
      </pivotArea>
    </format>
    <format dxfId="27703">
      <pivotArea dataOnly="0" labelOnly="1" outline="0" fieldPosition="0">
        <references count="3">
          <reference field="0" count="1" selected="0">
            <x v="8"/>
          </reference>
          <reference field="1" count="1" selected="0">
            <x v="559"/>
          </reference>
          <reference field="2" count="1">
            <x v="1172"/>
          </reference>
        </references>
      </pivotArea>
    </format>
    <format dxfId="27702">
      <pivotArea dataOnly="0" labelOnly="1" outline="0" fieldPosition="0">
        <references count="3">
          <reference field="0" count="1" selected="0">
            <x v="8"/>
          </reference>
          <reference field="1" count="1" selected="0">
            <x v="560"/>
          </reference>
          <reference field="2" count="1">
            <x v="731"/>
          </reference>
        </references>
      </pivotArea>
    </format>
    <format dxfId="27701">
      <pivotArea dataOnly="0" labelOnly="1" outline="0" fieldPosition="0">
        <references count="3">
          <reference field="0" count="1" selected="0">
            <x v="8"/>
          </reference>
          <reference field="1" count="1" selected="0">
            <x v="561"/>
          </reference>
          <reference field="2" count="1">
            <x v="647"/>
          </reference>
        </references>
      </pivotArea>
    </format>
    <format dxfId="27700">
      <pivotArea dataOnly="0" labelOnly="1" outline="0" fieldPosition="0">
        <references count="3">
          <reference field="0" count="1" selected="0">
            <x v="8"/>
          </reference>
          <reference field="1" count="1" selected="0">
            <x v="562"/>
          </reference>
          <reference field="2" count="1">
            <x v="649"/>
          </reference>
        </references>
      </pivotArea>
    </format>
    <format dxfId="27699">
      <pivotArea dataOnly="0" labelOnly="1" outline="0" fieldPosition="0">
        <references count="3">
          <reference field="0" count="1" selected="0">
            <x v="8"/>
          </reference>
          <reference field="1" count="1" selected="0">
            <x v="581"/>
          </reference>
          <reference field="2" count="1">
            <x v="990"/>
          </reference>
        </references>
      </pivotArea>
    </format>
    <format dxfId="27698">
      <pivotArea dataOnly="0" labelOnly="1" outline="0" fieldPosition="0">
        <references count="3">
          <reference field="0" count="1" selected="0">
            <x v="8"/>
          </reference>
          <reference field="1" count="1" selected="0">
            <x v="585"/>
          </reference>
          <reference field="2" count="1">
            <x v="677"/>
          </reference>
        </references>
      </pivotArea>
    </format>
    <format dxfId="27697">
      <pivotArea dataOnly="0" labelOnly="1" outline="0" fieldPosition="0">
        <references count="3">
          <reference field="0" count="1" selected="0">
            <x v="8"/>
          </reference>
          <reference field="1" count="1" selected="0">
            <x v="593"/>
          </reference>
          <reference field="2" count="1">
            <x v="679"/>
          </reference>
        </references>
      </pivotArea>
    </format>
    <format dxfId="27696">
      <pivotArea dataOnly="0" labelOnly="1" outline="0" fieldPosition="0">
        <references count="3">
          <reference field="0" count="1" selected="0">
            <x v="8"/>
          </reference>
          <reference field="1" count="1" selected="0">
            <x v="601"/>
          </reference>
          <reference field="2" count="1">
            <x v="682"/>
          </reference>
        </references>
      </pivotArea>
    </format>
    <format dxfId="27695">
      <pivotArea dataOnly="0" labelOnly="1" outline="0" fieldPosition="0">
        <references count="3">
          <reference field="0" count="1" selected="0">
            <x v="8"/>
          </reference>
          <reference field="1" count="1" selected="0">
            <x v="603"/>
          </reference>
          <reference field="2" count="1">
            <x v="685"/>
          </reference>
        </references>
      </pivotArea>
    </format>
    <format dxfId="27694">
      <pivotArea dataOnly="0" labelOnly="1" outline="0" fieldPosition="0">
        <references count="3">
          <reference field="0" count="1" selected="0">
            <x v="8"/>
          </reference>
          <reference field="1" count="1" selected="0">
            <x v="607"/>
          </reference>
          <reference field="2" count="1">
            <x v="0"/>
          </reference>
        </references>
      </pivotArea>
    </format>
    <format dxfId="27693">
      <pivotArea dataOnly="0" labelOnly="1" outline="0" fieldPosition="0">
        <references count="3">
          <reference field="0" count="1" selected="0">
            <x v="8"/>
          </reference>
          <reference field="1" count="1" selected="0">
            <x v="608"/>
          </reference>
          <reference field="2" count="1">
            <x v="592"/>
          </reference>
        </references>
      </pivotArea>
    </format>
    <format dxfId="27692">
      <pivotArea dataOnly="0" labelOnly="1" outline="0" fieldPosition="0">
        <references count="3">
          <reference field="0" count="1" selected="0">
            <x v="8"/>
          </reference>
          <reference field="1" count="1" selected="0">
            <x v="611"/>
          </reference>
          <reference field="2" count="1">
            <x v="591"/>
          </reference>
        </references>
      </pivotArea>
    </format>
    <format dxfId="27691">
      <pivotArea dataOnly="0" labelOnly="1" outline="0" fieldPosition="0">
        <references count="3">
          <reference field="0" count="1" selected="0">
            <x v="8"/>
          </reference>
          <reference field="1" count="1" selected="0">
            <x v="612"/>
          </reference>
          <reference field="2" count="1">
            <x v="1084"/>
          </reference>
        </references>
      </pivotArea>
    </format>
    <format dxfId="27690">
      <pivotArea dataOnly="0" labelOnly="1" outline="0" fieldPosition="0">
        <references count="3">
          <reference field="0" count="1" selected="0">
            <x v="8"/>
          </reference>
          <reference field="1" count="1" selected="0">
            <x v="617"/>
          </reference>
          <reference field="2" count="1">
            <x v="447"/>
          </reference>
        </references>
      </pivotArea>
    </format>
    <format dxfId="27689">
      <pivotArea dataOnly="0" labelOnly="1" outline="0" fieldPosition="0">
        <references count="3">
          <reference field="0" count="1" selected="0">
            <x v="8"/>
          </reference>
          <reference field="1" count="1" selected="0">
            <x v="618"/>
          </reference>
          <reference field="2" count="1">
            <x v="792"/>
          </reference>
        </references>
      </pivotArea>
    </format>
    <format dxfId="27688">
      <pivotArea dataOnly="0" labelOnly="1" outline="0" fieldPosition="0">
        <references count="3">
          <reference field="0" count="1" selected="0">
            <x v="8"/>
          </reference>
          <reference field="1" count="1" selected="0">
            <x v="623"/>
          </reference>
          <reference field="2" count="1">
            <x v="6"/>
          </reference>
        </references>
      </pivotArea>
    </format>
    <format dxfId="27687">
      <pivotArea dataOnly="0" labelOnly="1" outline="0" fieldPosition="0">
        <references count="3">
          <reference field="0" count="1" selected="0">
            <x v="8"/>
          </reference>
          <reference field="1" count="1" selected="0">
            <x v="624"/>
          </reference>
          <reference field="2" count="1">
            <x v="5"/>
          </reference>
        </references>
      </pivotArea>
    </format>
    <format dxfId="27686">
      <pivotArea dataOnly="0" labelOnly="1" outline="0" fieldPosition="0">
        <references count="3">
          <reference field="0" count="1" selected="0">
            <x v="8"/>
          </reference>
          <reference field="1" count="1" selected="0">
            <x v="627"/>
          </reference>
          <reference field="2" count="1">
            <x v="698"/>
          </reference>
        </references>
      </pivotArea>
    </format>
    <format dxfId="27685">
      <pivotArea dataOnly="0" labelOnly="1" outline="0" fieldPosition="0">
        <references count="3">
          <reference field="0" count="1" selected="0">
            <x v="8"/>
          </reference>
          <reference field="1" count="1" selected="0">
            <x v="633"/>
          </reference>
          <reference field="2" count="1">
            <x v="751"/>
          </reference>
        </references>
      </pivotArea>
    </format>
    <format dxfId="27684">
      <pivotArea dataOnly="0" labelOnly="1" outline="0" fieldPosition="0">
        <references count="3">
          <reference field="0" count="1" selected="0">
            <x v="8"/>
          </reference>
          <reference field="1" count="1" selected="0">
            <x v="637"/>
          </reference>
          <reference field="2" count="1">
            <x v="1099"/>
          </reference>
        </references>
      </pivotArea>
    </format>
    <format dxfId="27683">
      <pivotArea dataOnly="0" labelOnly="1" outline="0" fieldPosition="0">
        <references count="3">
          <reference field="0" count="1" selected="0">
            <x v="8"/>
          </reference>
          <reference field="1" count="1" selected="0">
            <x v="642"/>
          </reference>
          <reference field="2" count="1">
            <x v="1129"/>
          </reference>
        </references>
      </pivotArea>
    </format>
    <format dxfId="27682">
      <pivotArea dataOnly="0" labelOnly="1" outline="0" fieldPosition="0">
        <references count="3">
          <reference field="0" count="1" selected="0">
            <x v="8"/>
          </reference>
          <reference field="1" count="1" selected="0">
            <x v="643"/>
          </reference>
          <reference field="2" count="1">
            <x v="796"/>
          </reference>
        </references>
      </pivotArea>
    </format>
    <format dxfId="27681">
      <pivotArea dataOnly="0" labelOnly="1" outline="0" fieldPosition="0">
        <references count="3">
          <reference field="0" count="1" selected="0">
            <x v="8"/>
          </reference>
          <reference field="1" count="1" selected="0">
            <x v="653"/>
          </reference>
          <reference field="2" count="1">
            <x v="857"/>
          </reference>
        </references>
      </pivotArea>
    </format>
    <format dxfId="27680">
      <pivotArea dataOnly="0" labelOnly="1" outline="0" fieldPosition="0">
        <references count="3">
          <reference field="0" count="1" selected="0">
            <x v="8"/>
          </reference>
          <reference field="1" count="1" selected="0">
            <x v="657"/>
          </reference>
          <reference field="2" count="1">
            <x v="332"/>
          </reference>
        </references>
      </pivotArea>
    </format>
    <format dxfId="27679">
      <pivotArea dataOnly="0" labelOnly="1" outline="0" fieldPosition="0">
        <references count="3">
          <reference field="0" count="1" selected="0">
            <x v="8"/>
          </reference>
          <reference field="1" count="1" selected="0">
            <x v="660"/>
          </reference>
          <reference field="2" count="1">
            <x v="259"/>
          </reference>
        </references>
      </pivotArea>
    </format>
    <format dxfId="27678">
      <pivotArea dataOnly="0" labelOnly="1" outline="0" fieldPosition="0">
        <references count="3">
          <reference field="0" count="1" selected="0">
            <x v="8"/>
          </reference>
          <reference field="1" count="1" selected="0">
            <x v="667"/>
          </reference>
          <reference field="2" count="1">
            <x v="760"/>
          </reference>
        </references>
      </pivotArea>
    </format>
    <format dxfId="27677">
      <pivotArea dataOnly="0" labelOnly="1" outline="0" fieldPosition="0">
        <references count="3">
          <reference field="0" count="1" selected="0">
            <x v="8"/>
          </reference>
          <reference field="1" count="1" selected="0">
            <x v="668"/>
          </reference>
          <reference field="2" count="1">
            <x v="412"/>
          </reference>
        </references>
      </pivotArea>
    </format>
    <format dxfId="27676">
      <pivotArea dataOnly="0" labelOnly="1" outline="0" fieldPosition="0">
        <references count="3">
          <reference field="0" count="1" selected="0">
            <x v="8"/>
          </reference>
          <reference field="1" count="1" selected="0">
            <x v="672"/>
          </reference>
          <reference field="2" count="1">
            <x v="970"/>
          </reference>
        </references>
      </pivotArea>
    </format>
    <format dxfId="27675">
      <pivotArea dataOnly="0" labelOnly="1" outline="0" fieldPosition="0">
        <references count="3">
          <reference field="0" count="1" selected="0">
            <x v="8"/>
          </reference>
          <reference field="1" count="1" selected="0">
            <x v="673"/>
          </reference>
          <reference field="2" count="1">
            <x v="4"/>
          </reference>
        </references>
      </pivotArea>
    </format>
    <format dxfId="27674">
      <pivotArea dataOnly="0" labelOnly="1" outline="0" fieldPosition="0">
        <references count="3">
          <reference field="0" count="1" selected="0">
            <x v="8"/>
          </reference>
          <reference field="1" count="1" selected="0">
            <x v="674"/>
          </reference>
          <reference field="2" count="1">
            <x v="492"/>
          </reference>
        </references>
      </pivotArea>
    </format>
    <format dxfId="27673">
      <pivotArea dataOnly="0" labelOnly="1" outline="0" fieldPosition="0">
        <references count="3">
          <reference field="0" count="1" selected="0">
            <x v="8"/>
          </reference>
          <reference field="1" count="1" selected="0">
            <x v="681"/>
          </reference>
          <reference field="2" count="1">
            <x v="261"/>
          </reference>
        </references>
      </pivotArea>
    </format>
    <format dxfId="27672">
      <pivotArea dataOnly="0" labelOnly="1" outline="0" fieldPosition="0">
        <references count="3">
          <reference field="0" count="1" selected="0">
            <x v="8"/>
          </reference>
          <reference field="1" count="1" selected="0">
            <x v="690"/>
          </reference>
          <reference field="2" count="1">
            <x v="701"/>
          </reference>
        </references>
      </pivotArea>
    </format>
    <format dxfId="27671">
      <pivotArea dataOnly="0" labelOnly="1" outline="0" fieldPosition="0">
        <references count="3">
          <reference field="0" count="1" selected="0">
            <x v="8"/>
          </reference>
          <reference field="1" count="1" selected="0">
            <x v="691"/>
          </reference>
          <reference field="2" count="1">
            <x v="733"/>
          </reference>
        </references>
      </pivotArea>
    </format>
    <format dxfId="27670">
      <pivotArea dataOnly="0" labelOnly="1" outline="0" fieldPosition="0">
        <references count="3">
          <reference field="0" count="1" selected="0">
            <x v="8"/>
          </reference>
          <reference field="1" count="1" selected="0">
            <x v="693"/>
          </reference>
          <reference field="2" count="1">
            <x v="1113"/>
          </reference>
        </references>
      </pivotArea>
    </format>
    <format dxfId="27669">
      <pivotArea dataOnly="0" labelOnly="1" outline="0" fieldPosition="0">
        <references count="3">
          <reference field="0" count="1" selected="0">
            <x v="8"/>
          </reference>
          <reference field="1" count="1" selected="0">
            <x v="694"/>
          </reference>
          <reference field="2" count="1">
            <x v="656"/>
          </reference>
        </references>
      </pivotArea>
    </format>
    <format dxfId="27668">
      <pivotArea dataOnly="0" labelOnly="1" outline="0" fieldPosition="0">
        <references count="3">
          <reference field="0" count="1" selected="0">
            <x v="8"/>
          </reference>
          <reference field="1" count="1" selected="0">
            <x v="695"/>
          </reference>
          <reference field="2" count="1">
            <x v="734"/>
          </reference>
        </references>
      </pivotArea>
    </format>
    <format dxfId="27667">
      <pivotArea dataOnly="0" labelOnly="1" outline="0" fieldPosition="0">
        <references count="3">
          <reference field="0" count="1" selected="0">
            <x v="8"/>
          </reference>
          <reference field="1" count="1" selected="0">
            <x v="698"/>
          </reference>
          <reference field="2" count="1">
            <x v="765"/>
          </reference>
        </references>
      </pivotArea>
    </format>
    <format dxfId="27666">
      <pivotArea dataOnly="0" labelOnly="1" outline="0" fieldPosition="0">
        <references count="3">
          <reference field="0" count="1" selected="0">
            <x v="8"/>
          </reference>
          <reference field="1" count="1" selected="0">
            <x v="699"/>
          </reference>
          <reference field="2" count="1">
            <x v="2"/>
          </reference>
        </references>
      </pivotArea>
    </format>
    <format dxfId="27665">
      <pivotArea dataOnly="0" labelOnly="1" outline="0" fieldPosition="0">
        <references count="3">
          <reference field="0" count="1" selected="0">
            <x v="8"/>
          </reference>
          <reference field="1" count="1" selected="0">
            <x v="700"/>
          </reference>
          <reference field="2" count="1">
            <x v="735"/>
          </reference>
        </references>
      </pivotArea>
    </format>
    <format dxfId="27664">
      <pivotArea dataOnly="0" labelOnly="1" outline="0" fieldPosition="0">
        <references count="3">
          <reference field="0" count="1" selected="0">
            <x v="8"/>
          </reference>
          <reference field="1" count="1" selected="0">
            <x v="704"/>
          </reference>
          <reference field="2" count="1">
            <x v="764"/>
          </reference>
        </references>
      </pivotArea>
    </format>
    <format dxfId="27663">
      <pivotArea dataOnly="0" labelOnly="1" outline="0" fieldPosition="0">
        <references count="3">
          <reference field="0" count="1" selected="0">
            <x v="8"/>
          </reference>
          <reference field="1" count="1" selected="0">
            <x v="711"/>
          </reference>
          <reference field="2" count="1">
            <x v="744"/>
          </reference>
        </references>
      </pivotArea>
    </format>
    <format dxfId="27662">
      <pivotArea dataOnly="0" labelOnly="1" outline="0" fieldPosition="0">
        <references count="3">
          <reference field="0" count="1" selected="0">
            <x v="8"/>
          </reference>
          <reference field="1" count="1" selected="0">
            <x v="714"/>
          </reference>
          <reference field="2" count="1">
            <x v="746"/>
          </reference>
        </references>
      </pivotArea>
    </format>
    <format dxfId="27661">
      <pivotArea dataOnly="0" labelOnly="1" outline="0" fieldPosition="0">
        <references count="3">
          <reference field="0" count="1" selected="0">
            <x v="8"/>
          </reference>
          <reference field="1" count="1" selected="0">
            <x v="721"/>
          </reference>
          <reference field="2" count="1">
            <x v="1154"/>
          </reference>
        </references>
      </pivotArea>
    </format>
    <format dxfId="27660">
      <pivotArea dataOnly="0" labelOnly="1" outline="0" fieldPosition="0">
        <references count="3">
          <reference field="0" count="1" selected="0">
            <x v="8"/>
          </reference>
          <reference field="1" count="1" selected="0">
            <x v="724"/>
          </reference>
          <reference field="2" count="1">
            <x v="748"/>
          </reference>
        </references>
      </pivotArea>
    </format>
    <format dxfId="27659">
      <pivotArea dataOnly="0" labelOnly="1" outline="0" fieldPosition="0">
        <references count="3">
          <reference field="0" count="1" selected="0">
            <x v="8"/>
          </reference>
          <reference field="1" count="1" selected="0">
            <x v="725"/>
          </reference>
          <reference field="2" count="1">
            <x v="695"/>
          </reference>
        </references>
      </pivotArea>
    </format>
    <format dxfId="27658">
      <pivotArea dataOnly="0" labelOnly="1" outline="0" fieldPosition="0">
        <references count="3">
          <reference field="0" count="1" selected="0">
            <x v="8"/>
          </reference>
          <reference field="1" count="1" selected="0">
            <x v="726"/>
          </reference>
          <reference field="2" count="1">
            <x v="749"/>
          </reference>
        </references>
      </pivotArea>
    </format>
    <format dxfId="27657">
      <pivotArea dataOnly="0" labelOnly="1" outline="0" fieldPosition="0">
        <references count="3">
          <reference field="0" count="1" selected="0">
            <x v="8"/>
          </reference>
          <reference field="1" count="1" selected="0">
            <x v="728"/>
          </reference>
          <reference field="2" count="1">
            <x v="803"/>
          </reference>
        </references>
      </pivotArea>
    </format>
    <format dxfId="27656">
      <pivotArea dataOnly="0" labelOnly="1" outline="0" fieldPosition="0">
        <references count="3">
          <reference field="0" count="1" selected="0">
            <x v="8"/>
          </reference>
          <reference field="1" count="1" selected="0">
            <x v="731"/>
          </reference>
          <reference field="2" count="1">
            <x v="1081"/>
          </reference>
        </references>
      </pivotArea>
    </format>
    <format dxfId="27655">
      <pivotArea dataOnly="0" labelOnly="1" outline="0" fieldPosition="0">
        <references count="3">
          <reference field="0" count="1" selected="0">
            <x v="8"/>
          </reference>
          <reference field="1" count="1" selected="0">
            <x v="732"/>
          </reference>
          <reference field="2" count="1">
            <x v="752"/>
          </reference>
        </references>
      </pivotArea>
    </format>
    <format dxfId="27654">
      <pivotArea dataOnly="0" labelOnly="1" outline="0" fieldPosition="0">
        <references count="3">
          <reference field="0" count="1" selected="0">
            <x v="8"/>
          </reference>
          <reference field="1" count="1" selected="0">
            <x v="733"/>
          </reference>
          <reference field="2" count="1">
            <x v="750"/>
          </reference>
        </references>
      </pivotArea>
    </format>
    <format dxfId="27653">
      <pivotArea dataOnly="0" labelOnly="1" outline="0" fieldPosition="0">
        <references count="3">
          <reference field="0" count="1" selected="0">
            <x v="8"/>
          </reference>
          <reference field="1" count="1" selected="0">
            <x v="739"/>
          </reference>
          <reference field="2" count="1">
            <x v="762"/>
          </reference>
        </references>
      </pivotArea>
    </format>
    <format dxfId="27652">
      <pivotArea dataOnly="0" labelOnly="1" outline="0" fieldPosition="0">
        <references count="3">
          <reference field="0" count="1" selected="0">
            <x v="8"/>
          </reference>
          <reference field="1" count="1" selected="0">
            <x v="741"/>
          </reference>
          <reference field="2" count="1">
            <x v="759"/>
          </reference>
        </references>
      </pivotArea>
    </format>
    <format dxfId="27651">
      <pivotArea dataOnly="0" labelOnly="1" outline="0" fieldPosition="0">
        <references count="3">
          <reference field="0" count="1" selected="0">
            <x v="8"/>
          </reference>
          <reference field="1" count="1" selected="0">
            <x v="742"/>
          </reference>
          <reference field="2" count="1">
            <x v="1181"/>
          </reference>
        </references>
      </pivotArea>
    </format>
    <format dxfId="27650">
      <pivotArea dataOnly="0" labelOnly="1" outline="0" fieldPosition="0">
        <references count="3">
          <reference field="0" count="1" selected="0">
            <x v="8"/>
          </reference>
          <reference field="1" count="1" selected="0">
            <x v="743"/>
          </reference>
          <reference field="2" count="1">
            <x v="979"/>
          </reference>
        </references>
      </pivotArea>
    </format>
    <format dxfId="27649">
      <pivotArea dataOnly="0" labelOnly="1" outline="0" fieldPosition="0">
        <references count="3">
          <reference field="0" count="1" selected="0">
            <x v="8"/>
          </reference>
          <reference field="1" count="1" selected="0">
            <x v="751"/>
          </reference>
          <reference field="2" count="1">
            <x v="1177"/>
          </reference>
        </references>
      </pivotArea>
    </format>
    <format dxfId="27648">
      <pivotArea dataOnly="0" labelOnly="1" outline="0" fieldPosition="0">
        <references count="3">
          <reference field="0" count="1" selected="0">
            <x v="8"/>
          </reference>
          <reference field="1" count="1" selected="0">
            <x v="753"/>
          </reference>
          <reference field="2" count="1">
            <x v="740"/>
          </reference>
        </references>
      </pivotArea>
    </format>
    <format dxfId="27647">
      <pivotArea dataOnly="0" labelOnly="1" outline="0" fieldPosition="0">
        <references count="3">
          <reference field="0" count="1" selected="0">
            <x v="8"/>
          </reference>
          <reference field="1" count="1" selected="0">
            <x v="754"/>
          </reference>
          <reference field="2" count="1">
            <x v="1142"/>
          </reference>
        </references>
      </pivotArea>
    </format>
    <format dxfId="27646">
      <pivotArea dataOnly="0" labelOnly="1" outline="0" fieldPosition="0">
        <references count="3">
          <reference field="0" count="1" selected="0">
            <x v="8"/>
          </reference>
          <reference field="1" count="1" selected="0">
            <x v="755"/>
          </reference>
          <reference field="2" count="1">
            <x v="771"/>
          </reference>
        </references>
      </pivotArea>
    </format>
    <format dxfId="27645">
      <pivotArea dataOnly="0" labelOnly="1" outline="0" fieldPosition="0">
        <references count="3">
          <reference field="0" count="1" selected="0">
            <x v="8"/>
          </reference>
          <reference field="1" count="1" selected="0">
            <x v="772"/>
          </reference>
          <reference field="2" count="1">
            <x v="715"/>
          </reference>
        </references>
      </pivotArea>
    </format>
    <format dxfId="27644">
      <pivotArea dataOnly="0" labelOnly="1" outline="0" fieldPosition="0">
        <references count="3">
          <reference field="0" count="1" selected="0">
            <x v="8"/>
          </reference>
          <reference field="1" count="1" selected="0">
            <x v="773"/>
          </reference>
          <reference field="2" count="1">
            <x v="399"/>
          </reference>
        </references>
      </pivotArea>
    </format>
    <format dxfId="27643">
      <pivotArea dataOnly="0" labelOnly="1" outline="0" fieldPosition="0">
        <references count="3">
          <reference field="0" count="1" selected="0">
            <x v="8"/>
          </reference>
          <reference field="1" count="1" selected="0">
            <x v="775"/>
          </reference>
          <reference field="2" count="1">
            <x v="586"/>
          </reference>
        </references>
      </pivotArea>
    </format>
    <format dxfId="27642">
      <pivotArea dataOnly="0" labelOnly="1" outline="0" fieldPosition="0">
        <references count="3">
          <reference field="0" count="1" selected="0">
            <x v="8"/>
          </reference>
          <reference field="1" count="1" selected="0">
            <x v="776"/>
          </reference>
          <reference field="2" count="1">
            <x v="812"/>
          </reference>
        </references>
      </pivotArea>
    </format>
    <format dxfId="27641">
      <pivotArea dataOnly="0" labelOnly="1" outline="0" fieldPosition="0">
        <references count="3">
          <reference field="0" count="1" selected="0">
            <x v="8"/>
          </reference>
          <reference field="1" count="1" selected="0">
            <x v="779"/>
          </reference>
          <reference field="2" count="1">
            <x v="806"/>
          </reference>
        </references>
      </pivotArea>
    </format>
    <format dxfId="27640">
      <pivotArea dataOnly="0" labelOnly="1" outline="0" fieldPosition="0">
        <references count="3">
          <reference field="0" count="1" selected="0">
            <x v="8"/>
          </reference>
          <reference field="1" count="1" selected="0">
            <x v="790"/>
          </reference>
          <reference field="2" count="1">
            <x v="10"/>
          </reference>
        </references>
      </pivotArea>
    </format>
    <format dxfId="27639">
      <pivotArea dataOnly="0" labelOnly="1" outline="0" fieldPosition="0">
        <references count="3">
          <reference field="0" count="1" selected="0">
            <x v="8"/>
          </reference>
          <reference field="1" count="1" selected="0">
            <x v="794"/>
          </reference>
          <reference field="2" count="1">
            <x v="812"/>
          </reference>
        </references>
      </pivotArea>
    </format>
    <format dxfId="27638">
      <pivotArea dataOnly="0" labelOnly="1" outline="0" fieldPosition="0">
        <references count="3">
          <reference field="0" count="1" selected="0">
            <x v="8"/>
          </reference>
          <reference field="1" count="1" selected="0">
            <x v="796"/>
          </reference>
          <reference field="2" count="1">
            <x v="9"/>
          </reference>
        </references>
      </pivotArea>
    </format>
    <format dxfId="27637">
      <pivotArea dataOnly="0" labelOnly="1" outline="0" fieldPosition="0">
        <references count="3">
          <reference field="0" count="1" selected="0">
            <x v="8"/>
          </reference>
          <reference field="1" count="1" selected="0">
            <x v="798"/>
          </reference>
          <reference field="2" count="1">
            <x v="1119"/>
          </reference>
        </references>
      </pivotArea>
    </format>
    <format dxfId="27636">
      <pivotArea dataOnly="0" labelOnly="1" outline="0" fieldPosition="0">
        <references count="3">
          <reference field="0" count="1" selected="0">
            <x v="8"/>
          </reference>
          <reference field="1" count="1" selected="0">
            <x v="802"/>
          </reference>
          <reference field="2" count="1">
            <x v="418"/>
          </reference>
        </references>
      </pivotArea>
    </format>
    <format dxfId="27635">
      <pivotArea dataOnly="0" labelOnly="1" outline="0" fieldPosition="0">
        <references count="3">
          <reference field="0" count="1" selected="0">
            <x v="8"/>
          </reference>
          <reference field="1" count="1" selected="0">
            <x v="803"/>
          </reference>
          <reference field="2" count="1">
            <x v="832"/>
          </reference>
        </references>
      </pivotArea>
    </format>
    <format dxfId="27634">
      <pivotArea dataOnly="0" labelOnly="1" outline="0" fieldPosition="0">
        <references count="3">
          <reference field="0" count="1" selected="0">
            <x v="8"/>
          </reference>
          <reference field="1" count="1" selected="0">
            <x v="810"/>
          </reference>
          <reference field="2" count="1">
            <x v="1159"/>
          </reference>
        </references>
      </pivotArea>
    </format>
    <format dxfId="27633">
      <pivotArea dataOnly="0" labelOnly="1" outline="0" fieldPosition="0">
        <references count="3">
          <reference field="0" count="1" selected="0">
            <x v="8"/>
          </reference>
          <reference field="1" count="1" selected="0">
            <x v="812"/>
          </reference>
          <reference field="2" count="1">
            <x v="1098"/>
          </reference>
        </references>
      </pivotArea>
    </format>
    <format dxfId="27632">
      <pivotArea dataOnly="0" labelOnly="1" outline="0" fieldPosition="0">
        <references count="3">
          <reference field="0" count="1" selected="0">
            <x v="8"/>
          </reference>
          <reference field="1" count="1" selected="0">
            <x v="815"/>
          </reference>
          <reference field="2" count="1">
            <x v="403"/>
          </reference>
        </references>
      </pivotArea>
    </format>
    <format dxfId="27631">
      <pivotArea dataOnly="0" labelOnly="1" outline="0" fieldPosition="0">
        <references count="3">
          <reference field="0" count="1" selected="0">
            <x v="8"/>
          </reference>
          <reference field="1" count="1" selected="0">
            <x v="816"/>
          </reference>
          <reference field="2" count="1">
            <x v="356"/>
          </reference>
        </references>
      </pivotArea>
    </format>
    <format dxfId="27630">
      <pivotArea dataOnly="0" labelOnly="1" outline="0" fieldPosition="0">
        <references count="3">
          <reference field="0" count="1" selected="0">
            <x v="8"/>
          </reference>
          <reference field="1" count="1" selected="0">
            <x v="817"/>
          </reference>
          <reference field="2" count="1">
            <x v="1109"/>
          </reference>
        </references>
      </pivotArea>
    </format>
    <format dxfId="27629">
      <pivotArea dataOnly="0" labelOnly="1" outline="0" fieldPosition="0">
        <references count="3">
          <reference field="0" count="1" selected="0">
            <x v="8"/>
          </reference>
          <reference field="1" count="1" selected="0">
            <x v="818"/>
          </reference>
          <reference field="2" count="1">
            <x v="483"/>
          </reference>
        </references>
      </pivotArea>
    </format>
    <format dxfId="27628">
      <pivotArea dataOnly="0" labelOnly="1" outline="0" fieldPosition="0">
        <references count="3">
          <reference field="0" count="1" selected="0">
            <x v="8"/>
          </reference>
          <reference field="1" count="1" selected="0">
            <x v="821"/>
          </reference>
          <reference field="2" count="1">
            <x v="843"/>
          </reference>
        </references>
      </pivotArea>
    </format>
    <format dxfId="27627">
      <pivotArea dataOnly="0" labelOnly="1" outline="0" fieldPosition="0">
        <references count="3">
          <reference field="0" count="1" selected="0">
            <x v="8"/>
          </reference>
          <reference field="1" count="1" selected="0">
            <x v="823"/>
          </reference>
          <reference field="2" count="1">
            <x v="841"/>
          </reference>
        </references>
      </pivotArea>
    </format>
    <format dxfId="27626">
      <pivotArea dataOnly="0" labelOnly="1" outline="0" fieldPosition="0">
        <references count="3">
          <reference field="0" count="1" selected="0">
            <x v="8"/>
          </reference>
          <reference field="1" count="1" selected="0">
            <x v="827"/>
          </reference>
          <reference field="2" count="1">
            <x v="842"/>
          </reference>
        </references>
      </pivotArea>
    </format>
    <format dxfId="27625">
      <pivotArea dataOnly="0" labelOnly="1" outline="0" fieldPosition="0">
        <references count="3">
          <reference field="0" count="1" selected="0">
            <x v="8"/>
          </reference>
          <reference field="1" count="1" selected="0">
            <x v="837"/>
          </reference>
          <reference field="2" count="1">
            <x v="848"/>
          </reference>
        </references>
      </pivotArea>
    </format>
    <format dxfId="27624">
      <pivotArea dataOnly="0" labelOnly="1" outline="0" fieldPosition="0">
        <references count="3">
          <reference field="0" count="1" selected="0">
            <x v="8"/>
          </reference>
          <reference field="1" count="1" selected="0">
            <x v="839"/>
          </reference>
          <reference field="2" count="1">
            <x v="643"/>
          </reference>
        </references>
      </pivotArea>
    </format>
    <format dxfId="27623">
      <pivotArea dataOnly="0" labelOnly="1" outline="0" fieldPosition="0">
        <references count="3">
          <reference field="0" count="1" selected="0">
            <x v="8"/>
          </reference>
          <reference field="1" count="1" selected="0">
            <x v="841"/>
          </reference>
          <reference field="2" count="1">
            <x v="352"/>
          </reference>
        </references>
      </pivotArea>
    </format>
    <format dxfId="27622">
      <pivotArea dataOnly="0" labelOnly="1" outline="0" fieldPosition="0">
        <references count="3">
          <reference field="0" count="1" selected="0">
            <x v="8"/>
          </reference>
          <reference field="1" count="1" selected="0">
            <x v="845"/>
          </reference>
          <reference field="2" count="1">
            <x v="428"/>
          </reference>
        </references>
      </pivotArea>
    </format>
    <format dxfId="27621">
      <pivotArea dataOnly="0" labelOnly="1" outline="0" fieldPosition="0">
        <references count="3">
          <reference field="0" count="1" selected="0">
            <x v="8"/>
          </reference>
          <reference field="1" count="1" selected="0">
            <x v="849"/>
          </reference>
          <reference field="2" count="1">
            <x v="542"/>
          </reference>
        </references>
      </pivotArea>
    </format>
    <format dxfId="27620">
      <pivotArea dataOnly="0" labelOnly="1" outline="0" fieldPosition="0">
        <references count="3">
          <reference field="0" count="1" selected="0">
            <x v="8"/>
          </reference>
          <reference field="1" count="1" selected="0">
            <x v="850"/>
          </reference>
          <reference field="2" count="1">
            <x v="391"/>
          </reference>
        </references>
      </pivotArea>
    </format>
    <format dxfId="27619">
      <pivotArea dataOnly="0" labelOnly="1" outline="0" fieldPosition="0">
        <references count="3">
          <reference field="0" count="1" selected="0">
            <x v="8"/>
          </reference>
          <reference field="1" count="1" selected="0">
            <x v="855"/>
          </reference>
          <reference field="2" count="1">
            <x v="358"/>
          </reference>
        </references>
      </pivotArea>
    </format>
    <format dxfId="27618">
      <pivotArea dataOnly="0" labelOnly="1" outline="0" fieldPosition="0">
        <references count="3">
          <reference field="0" count="1" selected="0">
            <x v="8"/>
          </reference>
          <reference field="1" count="1" selected="0">
            <x v="864"/>
          </reference>
          <reference field="2" count="1">
            <x v="564"/>
          </reference>
        </references>
      </pivotArea>
    </format>
    <format dxfId="27617">
      <pivotArea dataOnly="0" labelOnly="1" outline="0" fieldPosition="0">
        <references count="3">
          <reference field="0" count="1" selected="0">
            <x v="8"/>
          </reference>
          <reference field="1" count="1" selected="0">
            <x v="871"/>
          </reference>
          <reference field="2" count="1">
            <x v="861"/>
          </reference>
        </references>
      </pivotArea>
    </format>
    <format dxfId="27616">
      <pivotArea dataOnly="0" labelOnly="1" outline="0" fieldPosition="0">
        <references count="3">
          <reference field="0" count="1" selected="0">
            <x v="8"/>
          </reference>
          <reference field="1" count="1" selected="0">
            <x v="876"/>
          </reference>
          <reference field="2" count="1">
            <x v="556"/>
          </reference>
        </references>
      </pivotArea>
    </format>
    <format dxfId="27615">
      <pivotArea dataOnly="0" labelOnly="1" outline="0" fieldPosition="0">
        <references count="3">
          <reference field="0" count="1" selected="0">
            <x v="8"/>
          </reference>
          <reference field="1" count="1" selected="0">
            <x v="877"/>
          </reference>
          <reference field="2" count="1">
            <x v="865"/>
          </reference>
        </references>
      </pivotArea>
    </format>
    <format dxfId="27614">
      <pivotArea dataOnly="0" labelOnly="1" outline="0" fieldPosition="0">
        <references count="3">
          <reference field="0" count="1" selected="0">
            <x v="8"/>
          </reference>
          <reference field="1" count="1" selected="0">
            <x v="882"/>
          </reference>
          <reference field="2" count="1">
            <x v="359"/>
          </reference>
        </references>
      </pivotArea>
    </format>
    <format dxfId="27613">
      <pivotArea dataOnly="0" labelOnly="1" outline="0" fieldPosition="0">
        <references count="3">
          <reference field="0" count="1" selected="0">
            <x v="8"/>
          </reference>
          <reference field="1" count="1" selected="0">
            <x v="885"/>
          </reference>
          <reference field="2" count="1">
            <x v="757"/>
          </reference>
        </references>
      </pivotArea>
    </format>
    <format dxfId="27612">
      <pivotArea dataOnly="0" labelOnly="1" outline="0" fieldPosition="0">
        <references count="3">
          <reference field="0" count="1" selected="0">
            <x v="8"/>
          </reference>
          <reference field="1" count="1" selected="0">
            <x v="907"/>
          </reference>
          <reference field="2" count="1">
            <x v="879"/>
          </reference>
        </references>
      </pivotArea>
    </format>
    <format dxfId="27611">
      <pivotArea dataOnly="0" labelOnly="1" outline="0" fieldPosition="0">
        <references count="3">
          <reference field="0" count="1" selected="0">
            <x v="8"/>
          </reference>
          <reference field="1" count="1" selected="0">
            <x v="908"/>
          </reference>
          <reference field="2" count="1">
            <x v="881"/>
          </reference>
        </references>
      </pivotArea>
    </format>
    <format dxfId="27610">
      <pivotArea dataOnly="0" labelOnly="1" outline="0" fieldPosition="0">
        <references count="3">
          <reference field="0" count="1" selected="0">
            <x v="8"/>
          </reference>
          <reference field="1" count="1" selected="0">
            <x v="912"/>
          </reference>
          <reference field="2" count="1">
            <x v="1014"/>
          </reference>
        </references>
      </pivotArea>
    </format>
    <format dxfId="27609">
      <pivotArea dataOnly="0" labelOnly="1" outline="0" fieldPosition="0">
        <references count="3">
          <reference field="0" count="1" selected="0">
            <x v="8"/>
          </reference>
          <reference field="1" count="1" selected="0">
            <x v="913"/>
          </reference>
          <reference field="2" count="1">
            <x v="883"/>
          </reference>
        </references>
      </pivotArea>
    </format>
    <format dxfId="27608">
      <pivotArea dataOnly="0" labelOnly="1" outline="0" fieldPosition="0">
        <references count="3">
          <reference field="0" count="1" selected="0">
            <x v="8"/>
          </reference>
          <reference field="1" count="1" selected="0">
            <x v="916"/>
          </reference>
          <reference field="2" count="1">
            <x v="885"/>
          </reference>
        </references>
      </pivotArea>
    </format>
    <format dxfId="27607">
      <pivotArea dataOnly="0" labelOnly="1" outline="0" fieldPosition="0">
        <references count="3">
          <reference field="0" count="1" selected="0">
            <x v="8"/>
          </reference>
          <reference field="1" count="1" selected="0">
            <x v="919"/>
          </reference>
          <reference field="2" count="1">
            <x v="886"/>
          </reference>
        </references>
      </pivotArea>
    </format>
    <format dxfId="27606">
      <pivotArea dataOnly="0" labelOnly="1" outline="0" fieldPosition="0">
        <references count="3">
          <reference field="0" count="1" selected="0">
            <x v="8"/>
          </reference>
          <reference field="1" count="1" selected="0">
            <x v="920"/>
          </reference>
          <reference field="2" count="1">
            <x v="1046"/>
          </reference>
        </references>
      </pivotArea>
    </format>
    <format dxfId="27605">
      <pivotArea dataOnly="0" labelOnly="1" outline="0" fieldPosition="0">
        <references count="3">
          <reference field="0" count="1" selected="0">
            <x v="8"/>
          </reference>
          <reference field="1" count="1" selected="0">
            <x v="921"/>
          </reference>
          <reference field="2" count="1">
            <x v="950"/>
          </reference>
        </references>
      </pivotArea>
    </format>
    <format dxfId="27604">
      <pivotArea dataOnly="0" labelOnly="1" outline="0" fieldPosition="0">
        <references count="3">
          <reference field="0" count="1" selected="0">
            <x v="8"/>
          </reference>
          <reference field="1" count="1" selected="0">
            <x v="922"/>
          </reference>
          <reference field="2" count="1">
            <x v="887"/>
          </reference>
        </references>
      </pivotArea>
    </format>
    <format dxfId="27603">
      <pivotArea dataOnly="0" labelOnly="1" outline="0" fieldPosition="0">
        <references count="3">
          <reference field="0" count="1" selected="0">
            <x v="8"/>
          </reference>
          <reference field="1" count="1" selected="0">
            <x v="924"/>
          </reference>
          <reference field="2" count="1">
            <x v="859"/>
          </reference>
        </references>
      </pivotArea>
    </format>
    <format dxfId="27602">
      <pivotArea dataOnly="0" labelOnly="1" outline="0" fieldPosition="0">
        <references count="3">
          <reference field="0" count="1" selected="0">
            <x v="8"/>
          </reference>
          <reference field="1" count="1" selected="0">
            <x v="939"/>
          </reference>
          <reference field="2" count="1">
            <x v="895"/>
          </reference>
        </references>
      </pivotArea>
    </format>
    <format dxfId="27601">
      <pivotArea dataOnly="0" labelOnly="1" outline="0" fieldPosition="0">
        <references count="3">
          <reference field="0" count="1" selected="0">
            <x v="8"/>
          </reference>
          <reference field="1" count="1" selected="0">
            <x v="940"/>
          </reference>
          <reference field="2" count="1">
            <x v="467"/>
          </reference>
        </references>
      </pivotArea>
    </format>
    <format dxfId="27600">
      <pivotArea dataOnly="0" labelOnly="1" outline="0" fieldPosition="0">
        <references count="3">
          <reference field="0" count="1" selected="0">
            <x v="8"/>
          </reference>
          <reference field="1" count="1" selected="0">
            <x v="946"/>
          </reference>
          <reference field="2" count="1">
            <x v="896"/>
          </reference>
        </references>
      </pivotArea>
    </format>
    <format dxfId="27599">
      <pivotArea dataOnly="0" labelOnly="1" outline="0" fieldPosition="0">
        <references count="3">
          <reference field="0" count="1" selected="0">
            <x v="8"/>
          </reference>
          <reference field="1" count="1" selected="0">
            <x v="967"/>
          </reference>
          <reference field="2" count="1">
            <x v="1143"/>
          </reference>
        </references>
      </pivotArea>
    </format>
    <format dxfId="27598">
      <pivotArea dataOnly="0" labelOnly="1" outline="0" fieldPosition="0">
        <references count="3">
          <reference field="0" count="1" selected="0">
            <x v="8"/>
          </reference>
          <reference field="1" count="1" selected="0">
            <x v="973"/>
          </reference>
          <reference field="2" count="1">
            <x v="915"/>
          </reference>
        </references>
      </pivotArea>
    </format>
    <format dxfId="27597">
      <pivotArea dataOnly="0" labelOnly="1" outline="0" fieldPosition="0">
        <references count="3">
          <reference field="0" count="1" selected="0">
            <x v="8"/>
          </reference>
          <reference field="1" count="1" selected="0">
            <x v="986"/>
          </reference>
          <reference field="2" count="1">
            <x v="297"/>
          </reference>
        </references>
      </pivotArea>
    </format>
    <format dxfId="27596">
      <pivotArea dataOnly="0" labelOnly="1" outline="0" fieldPosition="0">
        <references count="3">
          <reference field="0" count="1" selected="0">
            <x v="8"/>
          </reference>
          <reference field="1" count="1" selected="0">
            <x v="988"/>
          </reference>
          <reference field="2" count="1">
            <x v="739"/>
          </reference>
        </references>
      </pivotArea>
    </format>
    <format dxfId="27595">
      <pivotArea dataOnly="0" labelOnly="1" outline="0" fieldPosition="0">
        <references count="3">
          <reference field="0" count="1" selected="0">
            <x v="8"/>
          </reference>
          <reference field="1" count="1" selected="0">
            <x v="992"/>
          </reference>
          <reference field="2" count="1">
            <x v="787"/>
          </reference>
        </references>
      </pivotArea>
    </format>
    <format dxfId="27594">
      <pivotArea dataOnly="0" labelOnly="1" outline="0" fieldPosition="0">
        <references count="3">
          <reference field="0" count="1" selected="0">
            <x v="8"/>
          </reference>
          <reference field="1" count="1" selected="0">
            <x v="996"/>
          </reference>
          <reference field="2" count="1">
            <x v="925"/>
          </reference>
        </references>
      </pivotArea>
    </format>
    <format dxfId="27593">
      <pivotArea dataOnly="0" labelOnly="1" outline="0" fieldPosition="0">
        <references count="3">
          <reference field="0" count="1" selected="0">
            <x v="8"/>
          </reference>
          <reference field="1" count="1" selected="0">
            <x v="998"/>
          </reference>
          <reference field="2" count="1">
            <x v="926"/>
          </reference>
        </references>
      </pivotArea>
    </format>
    <format dxfId="27592">
      <pivotArea dataOnly="0" labelOnly="1" outline="0" fieldPosition="0">
        <references count="3">
          <reference field="0" count="1" selected="0">
            <x v="8"/>
          </reference>
          <reference field="1" count="1" selected="0">
            <x v="999"/>
          </reference>
          <reference field="2" count="1">
            <x v="927"/>
          </reference>
        </references>
      </pivotArea>
    </format>
    <format dxfId="27591">
      <pivotArea dataOnly="0" labelOnly="1" outline="0" fieldPosition="0">
        <references count="3">
          <reference field="0" count="1" selected="0">
            <x v="8"/>
          </reference>
          <reference field="1" count="1" selected="0">
            <x v="1003"/>
          </reference>
          <reference field="2" count="1">
            <x v="474"/>
          </reference>
        </references>
      </pivotArea>
    </format>
    <format dxfId="27590">
      <pivotArea dataOnly="0" labelOnly="1" outline="0" fieldPosition="0">
        <references count="3">
          <reference field="0" count="1" selected="0">
            <x v="8"/>
          </reference>
          <reference field="1" count="1" selected="0">
            <x v="1011"/>
          </reference>
          <reference field="2" count="1">
            <x v="810"/>
          </reference>
        </references>
      </pivotArea>
    </format>
    <format dxfId="27589">
      <pivotArea dataOnly="0" labelOnly="1" outline="0" fieldPosition="0">
        <references count="3">
          <reference field="0" count="1" selected="0">
            <x v="8"/>
          </reference>
          <reference field="1" count="1" selected="0">
            <x v="1016"/>
          </reference>
          <reference field="2" count="1">
            <x v="319"/>
          </reference>
        </references>
      </pivotArea>
    </format>
    <format dxfId="27588">
      <pivotArea dataOnly="0" labelOnly="1" outline="0" fieldPosition="0">
        <references count="3">
          <reference field="0" count="1" selected="0">
            <x v="8"/>
          </reference>
          <reference field="1" count="1" selected="0">
            <x v="1022"/>
          </reference>
          <reference field="2" count="1">
            <x v="944"/>
          </reference>
        </references>
      </pivotArea>
    </format>
    <format dxfId="27587">
      <pivotArea dataOnly="0" labelOnly="1" outline="0" fieldPosition="0">
        <references count="3">
          <reference field="0" count="1" selected="0">
            <x v="8"/>
          </reference>
          <reference field="1" count="1" selected="0">
            <x v="1025"/>
          </reference>
          <reference field="2" count="1">
            <x v="726"/>
          </reference>
        </references>
      </pivotArea>
    </format>
    <format dxfId="27586">
      <pivotArea dataOnly="0" labelOnly="1" outline="0" fieldPosition="0">
        <references count="3">
          <reference field="0" count="1" selected="0">
            <x v="8"/>
          </reference>
          <reference field="1" count="1" selected="0">
            <x v="1026"/>
          </reference>
          <reference field="2" count="1">
            <x v="948"/>
          </reference>
        </references>
      </pivotArea>
    </format>
    <format dxfId="27585">
      <pivotArea dataOnly="0" labelOnly="1" outline="0" fieldPosition="0">
        <references count="3">
          <reference field="0" count="1" selected="0">
            <x v="8"/>
          </reference>
          <reference field="1" count="1" selected="0">
            <x v="1044"/>
          </reference>
          <reference field="2" count="1">
            <x v="962"/>
          </reference>
        </references>
      </pivotArea>
    </format>
    <format dxfId="27584">
      <pivotArea dataOnly="0" labelOnly="1" outline="0" fieldPosition="0">
        <references count="3">
          <reference field="0" count="1" selected="0">
            <x v="8"/>
          </reference>
          <reference field="1" count="1" selected="0">
            <x v="1047"/>
          </reference>
          <reference field="2" count="1">
            <x v="963"/>
          </reference>
        </references>
      </pivotArea>
    </format>
    <format dxfId="27583">
      <pivotArea dataOnly="0" labelOnly="1" outline="0" fieldPosition="0">
        <references count="3">
          <reference field="0" count="1" selected="0">
            <x v="8"/>
          </reference>
          <reference field="1" count="1" selected="0">
            <x v="1048"/>
          </reference>
          <reference field="2" count="1">
            <x v="964"/>
          </reference>
        </references>
      </pivotArea>
    </format>
    <format dxfId="27582">
      <pivotArea dataOnly="0" labelOnly="1" outline="0" fieldPosition="0">
        <references count="3">
          <reference field="0" count="1" selected="0">
            <x v="8"/>
          </reference>
          <reference field="1" count="1" selected="0">
            <x v="1049"/>
          </reference>
          <reference field="2" count="1">
            <x v="545"/>
          </reference>
        </references>
      </pivotArea>
    </format>
    <format dxfId="27581">
      <pivotArea dataOnly="0" labelOnly="1" outline="0" fieldPosition="0">
        <references count="3">
          <reference field="0" count="1" selected="0">
            <x v="8"/>
          </reference>
          <reference field="1" count="1" selected="0">
            <x v="1052"/>
          </reference>
          <reference field="2" count="1">
            <x v="8"/>
          </reference>
        </references>
      </pivotArea>
    </format>
    <format dxfId="27580">
      <pivotArea dataOnly="0" labelOnly="1" outline="0" fieldPosition="0">
        <references count="3">
          <reference field="0" count="1" selected="0">
            <x v="8"/>
          </reference>
          <reference field="1" count="1" selected="0">
            <x v="1054"/>
          </reference>
          <reference field="2" count="1">
            <x v="1140"/>
          </reference>
        </references>
      </pivotArea>
    </format>
    <format dxfId="27579">
      <pivotArea dataOnly="0" labelOnly="1" outline="0" fieldPosition="0">
        <references count="3">
          <reference field="0" count="1" selected="0">
            <x v="8"/>
          </reference>
          <reference field="1" count="1" selected="0">
            <x v="1059"/>
          </reference>
          <reference field="2" count="1">
            <x v="971"/>
          </reference>
        </references>
      </pivotArea>
    </format>
    <format dxfId="27578">
      <pivotArea dataOnly="0" labelOnly="1" outline="0" fieldPosition="0">
        <references count="3">
          <reference field="0" count="1" selected="0">
            <x v="8"/>
          </reference>
          <reference field="1" count="1" selected="0">
            <x v="1061"/>
          </reference>
          <reference field="2" count="1">
            <x v="386"/>
          </reference>
        </references>
      </pivotArea>
    </format>
    <format dxfId="27577">
      <pivotArea dataOnly="0" labelOnly="1" outline="0" fieldPosition="0">
        <references count="3">
          <reference field="0" count="1" selected="0">
            <x v="8"/>
          </reference>
          <reference field="1" count="1" selected="0">
            <x v="1065"/>
          </reference>
          <reference field="2" count="1">
            <x v="981"/>
          </reference>
        </references>
      </pivotArea>
    </format>
    <format dxfId="27576">
      <pivotArea dataOnly="0" labelOnly="1" outline="0" fieldPosition="0">
        <references count="3">
          <reference field="0" count="1" selected="0">
            <x v="8"/>
          </reference>
          <reference field="1" count="1" selected="0">
            <x v="1069"/>
          </reference>
          <reference field="2" count="1">
            <x v="989"/>
          </reference>
        </references>
      </pivotArea>
    </format>
    <format dxfId="27575">
      <pivotArea dataOnly="0" labelOnly="1" outline="0" fieldPosition="0">
        <references count="3">
          <reference field="0" count="1" selected="0">
            <x v="8"/>
          </reference>
          <reference field="1" count="1" selected="0">
            <x v="1074"/>
          </reference>
          <reference field="2" count="1">
            <x v="378"/>
          </reference>
        </references>
      </pivotArea>
    </format>
    <format dxfId="27574">
      <pivotArea dataOnly="0" labelOnly="1" outline="0" fieldPosition="0">
        <references count="3">
          <reference field="0" count="1" selected="0">
            <x v="8"/>
          </reference>
          <reference field="1" count="1" selected="0">
            <x v="1075"/>
          </reference>
          <reference field="2" count="1">
            <x v="513"/>
          </reference>
        </references>
      </pivotArea>
    </format>
    <format dxfId="27573">
      <pivotArea dataOnly="0" labelOnly="1" outline="0" fieldPosition="0">
        <references count="3">
          <reference field="0" count="1" selected="0">
            <x v="8"/>
          </reference>
          <reference field="1" count="1" selected="0">
            <x v="1078"/>
          </reference>
          <reference field="2" count="1">
            <x v="12"/>
          </reference>
        </references>
      </pivotArea>
    </format>
    <format dxfId="27572">
      <pivotArea dataOnly="0" labelOnly="1" outline="0" fieldPosition="0">
        <references count="3">
          <reference field="0" count="1" selected="0">
            <x v="8"/>
          </reference>
          <reference field="1" count="1" selected="0">
            <x v="1086"/>
          </reference>
          <reference field="2" count="1">
            <x v="1185"/>
          </reference>
        </references>
      </pivotArea>
    </format>
    <format dxfId="27571">
      <pivotArea dataOnly="0" labelOnly="1" outline="0" fieldPosition="0">
        <references count="3">
          <reference field="0" count="1" selected="0">
            <x v="8"/>
          </reference>
          <reference field="1" count="1" selected="0">
            <x v="1092"/>
          </reference>
          <reference field="2" count="1">
            <x v="975"/>
          </reference>
        </references>
      </pivotArea>
    </format>
    <format dxfId="27570">
      <pivotArea dataOnly="0" labelOnly="1" outline="0" fieldPosition="0">
        <references count="3">
          <reference field="0" count="1" selected="0">
            <x v="8"/>
          </reference>
          <reference field="1" count="1" selected="0">
            <x v="1093"/>
          </reference>
          <reference field="2" count="1">
            <x v="1013"/>
          </reference>
        </references>
      </pivotArea>
    </format>
    <format dxfId="27569">
      <pivotArea dataOnly="0" labelOnly="1" outline="0" fieldPosition="0">
        <references count="3">
          <reference field="0" count="1" selected="0">
            <x v="8"/>
          </reference>
          <reference field="1" count="1" selected="0">
            <x v="1095"/>
          </reference>
          <reference field="2" count="1">
            <x v="1015"/>
          </reference>
        </references>
      </pivotArea>
    </format>
    <format dxfId="27568">
      <pivotArea dataOnly="0" labelOnly="1" outline="0" fieldPosition="0">
        <references count="3">
          <reference field="0" count="1" selected="0">
            <x v="8"/>
          </reference>
          <reference field="1" count="1" selected="0">
            <x v="1096"/>
          </reference>
          <reference field="2" count="1">
            <x v="1179"/>
          </reference>
        </references>
      </pivotArea>
    </format>
    <format dxfId="27567">
      <pivotArea dataOnly="0" labelOnly="1" outline="0" fieldPosition="0">
        <references count="3">
          <reference field="0" count="1" selected="0">
            <x v="8"/>
          </reference>
          <reference field="1" count="1" selected="0">
            <x v="1099"/>
          </reference>
          <reference field="2" count="1">
            <x v="1023"/>
          </reference>
        </references>
      </pivotArea>
    </format>
    <format dxfId="27566">
      <pivotArea dataOnly="0" labelOnly="1" outline="0" fieldPosition="0">
        <references count="3">
          <reference field="0" count="1" selected="0">
            <x v="8"/>
          </reference>
          <reference field="1" count="1" selected="0">
            <x v="1101"/>
          </reference>
          <reference field="2" count="1">
            <x v="1029"/>
          </reference>
        </references>
      </pivotArea>
    </format>
    <format dxfId="27565">
      <pivotArea dataOnly="0" labelOnly="1" outline="0" fieldPosition="0">
        <references count="3">
          <reference field="0" count="1" selected="0">
            <x v="8"/>
          </reference>
          <reference field="1" count="1" selected="0">
            <x v="1102"/>
          </reference>
          <reference field="2" count="1">
            <x v="849"/>
          </reference>
        </references>
      </pivotArea>
    </format>
    <format dxfId="27564">
      <pivotArea dataOnly="0" labelOnly="1" outline="0" fieldPosition="0">
        <references count="3">
          <reference field="0" count="1" selected="0">
            <x v="8"/>
          </reference>
          <reference field="1" count="1" selected="0">
            <x v="1103"/>
          </reference>
          <reference field="2" count="1">
            <x v="1031"/>
          </reference>
        </references>
      </pivotArea>
    </format>
    <format dxfId="27563">
      <pivotArea dataOnly="0" labelOnly="1" outline="0" fieldPosition="0">
        <references count="3">
          <reference field="0" count="1" selected="0">
            <x v="8"/>
          </reference>
          <reference field="1" count="1" selected="0">
            <x v="1104"/>
          </reference>
          <reference field="2" count="1">
            <x v="1009"/>
          </reference>
        </references>
      </pivotArea>
    </format>
    <format dxfId="27562">
      <pivotArea dataOnly="0" labelOnly="1" outline="0" fieldPosition="0">
        <references count="3">
          <reference field="0" count="1" selected="0">
            <x v="8"/>
          </reference>
          <reference field="1" count="1" selected="0">
            <x v="1111"/>
          </reference>
          <reference field="2" count="1">
            <x v="1034"/>
          </reference>
        </references>
      </pivotArea>
    </format>
    <format dxfId="27561">
      <pivotArea dataOnly="0" labelOnly="1" outline="0" fieldPosition="0">
        <references count="3">
          <reference field="0" count="1" selected="0">
            <x v="8"/>
          </reference>
          <reference field="1" count="1" selected="0">
            <x v="1120"/>
          </reference>
          <reference field="2" count="1">
            <x v="1040"/>
          </reference>
        </references>
      </pivotArea>
    </format>
    <format dxfId="27560">
      <pivotArea dataOnly="0" labelOnly="1" outline="0" fieldPosition="0">
        <references count="3">
          <reference field="0" count="1" selected="0">
            <x v="8"/>
          </reference>
          <reference field="1" count="1" selected="0">
            <x v="1123"/>
          </reference>
          <reference field="2" count="1">
            <x v="347"/>
          </reference>
        </references>
      </pivotArea>
    </format>
    <format dxfId="27559">
      <pivotArea dataOnly="0" labelOnly="1" outline="0" fieldPosition="0">
        <references count="3">
          <reference field="0" count="1" selected="0">
            <x v="8"/>
          </reference>
          <reference field="1" count="1" selected="0">
            <x v="1131"/>
          </reference>
          <reference field="2" count="1">
            <x v="1050"/>
          </reference>
        </references>
      </pivotArea>
    </format>
    <format dxfId="27558">
      <pivotArea dataOnly="0" labelOnly="1" outline="0" fieldPosition="0">
        <references count="3">
          <reference field="0" count="1" selected="0">
            <x v="8"/>
          </reference>
          <reference field="1" count="1" selected="0">
            <x v="1134"/>
          </reference>
          <reference field="2" count="1">
            <x v="1052"/>
          </reference>
        </references>
      </pivotArea>
    </format>
    <format dxfId="27557">
      <pivotArea dataOnly="0" labelOnly="1" outline="0" fieldPosition="0">
        <references count="3">
          <reference field="0" count="1" selected="0">
            <x v="8"/>
          </reference>
          <reference field="1" count="1" selected="0">
            <x v="1135"/>
          </reference>
          <reference field="2" count="1">
            <x v="1087"/>
          </reference>
        </references>
      </pivotArea>
    </format>
    <format dxfId="27556">
      <pivotArea dataOnly="0" labelOnly="1" outline="0" fieldPosition="0">
        <references count="3">
          <reference field="0" count="1" selected="0">
            <x v="8"/>
          </reference>
          <reference field="1" count="1" selected="0">
            <x v="1141"/>
          </reference>
          <reference field="2" count="1">
            <x v="1055"/>
          </reference>
        </references>
      </pivotArea>
    </format>
    <format dxfId="27555">
      <pivotArea dataOnly="0" labelOnly="1" outline="0" fieldPosition="0">
        <references count="3">
          <reference field="0" count="1" selected="0">
            <x v="8"/>
          </reference>
          <reference field="1" count="1" selected="0">
            <x v="1142"/>
          </reference>
          <reference field="2" count="1">
            <x v="1045"/>
          </reference>
        </references>
      </pivotArea>
    </format>
    <format dxfId="27554">
      <pivotArea dataOnly="0" labelOnly="1" outline="0" fieldPosition="0">
        <references count="3">
          <reference field="0" count="1" selected="0">
            <x v="8"/>
          </reference>
          <reference field="1" count="1" selected="0">
            <x v="1143"/>
          </reference>
          <reference field="2" count="1">
            <x v="1065"/>
          </reference>
        </references>
      </pivotArea>
    </format>
    <format dxfId="27553">
      <pivotArea dataOnly="0" labelOnly="1" outline="0" fieldPosition="0">
        <references count="3">
          <reference field="0" count="1" selected="0">
            <x v="8"/>
          </reference>
          <reference field="1" count="1" selected="0">
            <x v="1144"/>
          </reference>
          <reference field="2" count="1">
            <x v="1068"/>
          </reference>
        </references>
      </pivotArea>
    </format>
    <format dxfId="27552">
      <pivotArea dataOnly="0" labelOnly="1" outline="0" fieldPosition="0">
        <references count="3">
          <reference field="0" count="1" selected="0">
            <x v="8"/>
          </reference>
          <reference field="1" count="1" selected="0">
            <x v="1149"/>
          </reference>
          <reference field="2" count="1">
            <x v="1190"/>
          </reference>
        </references>
      </pivotArea>
    </format>
    <format dxfId="27551">
      <pivotArea dataOnly="0" labelOnly="1" outline="0" fieldPosition="0">
        <references count="3">
          <reference field="0" count="1" selected="0">
            <x v="8"/>
          </reference>
          <reference field="1" count="1" selected="0">
            <x v="1153"/>
          </reference>
          <reference field="2" count="1">
            <x v="1100"/>
          </reference>
        </references>
      </pivotArea>
    </format>
    <format dxfId="27550">
      <pivotArea dataOnly="0" labelOnly="1" outline="0" fieldPosition="0">
        <references count="3">
          <reference field="0" count="1" selected="0">
            <x v="8"/>
          </reference>
          <reference field="1" count="1" selected="0">
            <x v="1161"/>
          </reference>
          <reference field="2" count="1">
            <x v="1104"/>
          </reference>
        </references>
      </pivotArea>
    </format>
    <format dxfId="27549">
      <pivotArea dataOnly="0" labelOnly="1" outline="0" fieldPosition="0">
        <references count="3">
          <reference field="0" count="1" selected="0">
            <x v="8"/>
          </reference>
          <reference field="1" count="1" selected="0">
            <x v="1163"/>
          </reference>
          <reference field="2" count="1">
            <x v="1106"/>
          </reference>
        </references>
      </pivotArea>
    </format>
    <format dxfId="27548">
      <pivotArea dataOnly="0" labelOnly="1" outline="0" fieldPosition="0">
        <references count="3">
          <reference field="0" count="1" selected="0">
            <x v="8"/>
          </reference>
          <reference field="1" count="1" selected="0">
            <x v="1164"/>
          </reference>
          <reference field="2" count="1">
            <x v="1178"/>
          </reference>
        </references>
      </pivotArea>
    </format>
    <format dxfId="27547">
      <pivotArea dataOnly="0" labelOnly="1" outline="0" fieldPosition="0">
        <references count="3">
          <reference field="0" count="1" selected="0">
            <x v="8"/>
          </reference>
          <reference field="1" count="1" selected="0">
            <x v="1181"/>
          </reference>
          <reference field="2" count="1">
            <x v="1123"/>
          </reference>
        </references>
      </pivotArea>
    </format>
    <format dxfId="27546">
      <pivotArea dataOnly="0" labelOnly="1" outline="0" fieldPosition="0">
        <references count="3">
          <reference field="0" count="1" selected="0">
            <x v="8"/>
          </reference>
          <reference field="1" count="1" selected="0">
            <x v="1194"/>
          </reference>
          <reference field="2" count="1">
            <x v="1131"/>
          </reference>
        </references>
      </pivotArea>
    </format>
    <format dxfId="27545">
      <pivotArea dataOnly="0" labelOnly="1" outline="0" fieldPosition="0">
        <references count="3">
          <reference field="0" count="1" selected="0">
            <x v="8"/>
          </reference>
          <reference field="1" count="1" selected="0">
            <x v="1195"/>
          </reference>
          <reference field="2" count="1">
            <x v="341"/>
          </reference>
        </references>
      </pivotArea>
    </format>
    <format dxfId="27544">
      <pivotArea dataOnly="0" labelOnly="1" outline="0" fieldPosition="0">
        <references count="3">
          <reference field="0" count="1" selected="0">
            <x v="8"/>
          </reference>
          <reference field="1" count="1" selected="0">
            <x v="1197"/>
          </reference>
          <reference field="2" count="1">
            <x v="580"/>
          </reference>
        </references>
      </pivotArea>
    </format>
    <format dxfId="27543">
      <pivotArea dataOnly="0" labelOnly="1" outline="0" fieldPosition="0">
        <references count="3">
          <reference field="0" count="1" selected="0">
            <x v="8"/>
          </reference>
          <reference field="1" count="1" selected="0">
            <x v="1199"/>
          </reference>
          <reference field="2" count="1">
            <x v="1169"/>
          </reference>
        </references>
      </pivotArea>
    </format>
    <format dxfId="27542">
      <pivotArea dataOnly="0" labelOnly="1" outline="0" fieldPosition="0">
        <references count="3">
          <reference field="0" count="1" selected="0">
            <x v="8"/>
          </reference>
          <reference field="1" count="1" selected="0">
            <x v="1203"/>
          </reference>
          <reference field="2" count="1">
            <x v="593"/>
          </reference>
        </references>
      </pivotArea>
    </format>
    <format dxfId="27541">
      <pivotArea dataOnly="0" labelOnly="1" outline="0" fieldPosition="0">
        <references count="3">
          <reference field="0" count="1" selected="0">
            <x v="8"/>
          </reference>
          <reference field="1" count="1" selected="0">
            <x v="1213"/>
          </reference>
          <reference field="2" count="1">
            <x v="1135"/>
          </reference>
        </references>
      </pivotArea>
    </format>
    <format dxfId="27540">
      <pivotArea dataOnly="0" labelOnly="1" outline="0" fieldPosition="0">
        <references count="3">
          <reference field="0" count="1" selected="0">
            <x v="8"/>
          </reference>
          <reference field="1" count="1" selected="0">
            <x v="1215"/>
          </reference>
          <reference field="2" count="1">
            <x v="1171"/>
          </reference>
        </references>
      </pivotArea>
    </format>
    <format dxfId="27539">
      <pivotArea dataOnly="0" labelOnly="1" outline="0" fieldPosition="0">
        <references count="3">
          <reference field="0" count="1" selected="0">
            <x v="8"/>
          </reference>
          <reference field="1" count="1" selected="0">
            <x v="1218"/>
          </reference>
          <reference field="2" count="1">
            <x v="531"/>
          </reference>
        </references>
      </pivotArea>
    </format>
    <format dxfId="27538">
      <pivotArea dataOnly="0" labelOnly="1" outline="0" fieldPosition="0">
        <references count="3">
          <reference field="0" count="1" selected="0">
            <x v="8"/>
          </reference>
          <reference field="1" count="1" selected="0">
            <x v="1227"/>
          </reference>
          <reference field="2" count="1">
            <x v="786"/>
          </reference>
        </references>
      </pivotArea>
    </format>
    <format dxfId="27537">
      <pivotArea dataOnly="0" labelOnly="1" outline="0" fieldPosition="0">
        <references count="3">
          <reference field="0" count="1" selected="0">
            <x v="8"/>
          </reference>
          <reference field="1" count="1" selected="0">
            <x v="1230"/>
          </reference>
          <reference field="2" count="1">
            <x v="558"/>
          </reference>
        </references>
      </pivotArea>
    </format>
    <format dxfId="27536">
      <pivotArea dataOnly="0" labelOnly="1" outline="0" fieldPosition="0">
        <references count="3">
          <reference field="0" count="1" selected="0">
            <x v="8"/>
          </reference>
          <reference field="1" count="1" selected="0">
            <x v="1234"/>
          </reference>
          <reference field="2" count="1">
            <x v="1139"/>
          </reference>
        </references>
      </pivotArea>
    </format>
    <format dxfId="27535">
      <pivotArea dataOnly="0" labelOnly="1" outline="0" fieldPosition="0">
        <references count="3">
          <reference field="0" count="1" selected="0">
            <x v="8"/>
          </reference>
          <reference field="1" count="1" selected="0">
            <x v="1243"/>
          </reference>
          <reference field="2" count="1">
            <x v="1108"/>
          </reference>
        </references>
      </pivotArea>
    </format>
    <format dxfId="27534">
      <pivotArea dataOnly="0" labelOnly="1" outline="0" fieldPosition="0">
        <references count="3">
          <reference field="0" count="1" selected="0">
            <x v="8"/>
          </reference>
          <reference field="1" count="1" selected="0">
            <x v="1248"/>
          </reference>
          <reference field="2" count="1">
            <x v="1156"/>
          </reference>
        </references>
      </pivotArea>
    </format>
    <format dxfId="27533">
      <pivotArea dataOnly="0" labelOnly="1" outline="0" fieldPosition="0">
        <references count="3">
          <reference field="0" count="1" selected="0">
            <x v="9"/>
          </reference>
          <reference field="1" count="1" selected="0">
            <x v="658"/>
          </reference>
          <reference field="2" count="1">
            <x v="350"/>
          </reference>
        </references>
      </pivotArea>
    </format>
    <format dxfId="27532">
      <pivotArea dataOnly="0" labelOnly="1" outline="0" fieldPosition="0">
        <references count="3">
          <reference field="0" count="1" selected="0">
            <x v="9"/>
          </reference>
          <reference field="1" count="1" selected="0">
            <x v="1152"/>
          </reference>
          <reference field="2" count="1">
            <x v="1114"/>
          </reference>
        </references>
      </pivotArea>
    </format>
    <format dxfId="27531">
      <pivotArea dataOnly="0" labelOnly="1" outline="0" fieldPosition="0">
        <references count="3">
          <reference field="0" count="1" selected="0">
            <x v="10"/>
          </reference>
          <reference field="1" count="1" selected="0">
            <x v="39"/>
          </reference>
          <reference field="2" count="1">
            <x v="268"/>
          </reference>
        </references>
      </pivotArea>
    </format>
    <format dxfId="27530">
      <pivotArea dataOnly="0" labelOnly="1" outline="0" fieldPosition="0">
        <references count="3">
          <reference field="0" count="1" selected="0">
            <x v="10"/>
          </reference>
          <reference field="1" count="1" selected="0">
            <x v="86"/>
          </reference>
          <reference field="2" count="1">
            <x v="302"/>
          </reference>
        </references>
      </pivotArea>
    </format>
    <format dxfId="27529">
      <pivotArea dataOnly="0" labelOnly="1" outline="0" fieldPosition="0">
        <references count="3">
          <reference field="0" count="1" selected="0">
            <x v="10"/>
          </reference>
          <reference field="1" count="1" selected="0">
            <x v="98"/>
          </reference>
          <reference field="2" count="1">
            <x v="312"/>
          </reference>
        </references>
      </pivotArea>
    </format>
    <format dxfId="27528">
      <pivotArea dataOnly="0" labelOnly="1" outline="0" fieldPosition="0">
        <references count="3">
          <reference field="0" count="1" selected="0">
            <x v="10"/>
          </reference>
          <reference field="1" count="1" selected="0">
            <x v="128"/>
          </reference>
          <reference field="2" count="1">
            <x v="1138"/>
          </reference>
        </references>
      </pivotArea>
    </format>
    <format dxfId="27527">
      <pivotArea dataOnly="0" labelOnly="1" outline="0" fieldPosition="0">
        <references count="3">
          <reference field="0" count="1" selected="0">
            <x v="10"/>
          </reference>
          <reference field="1" count="1" selected="0">
            <x v="232"/>
          </reference>
          <reference field="2" count="1">
            <x v="411"/>
          </reference>
        </references>
      </pivotArea>
    </format>
    <format dxfId="27526">
      <pivotArea dataOnly="0" labelOnly="1" outline="0" fieldPosition="0">
        <references count="3">
          <reference field="0" count="1" selected="0">
            <x v="10"/>
          </reference>
          <reference field="1" count="1" selected="0">
            <x v="388"/>
          </reference>
          <reference field="2" count="1">
            <x v="893"/>
          </reference>
        </references>
      </pivotArea>
    </format>
    <format dxfId="27525">
      <pivotArea dataOnly="0" labelOnly="1" outline="0" fieldPosition="0">
        <references count="3">
          <reference field="0" count="1" selected="0">
            <x v="10"/>
          </reference>
          <reference field="1" count="1" selected="0">
            <x v="405"/>
          </reference>
          <reference field="2" count="1">
            <x v="395"/>
          </reference>
        </references>
      </pivotArea>
    </format>
    <format dxfId="27524">
      <pivotArea dataOnly="0" labelOnly="1" outline="0" fieldPosition="0">
        <references count="3">
          <reference field="0" count="1" selected="0">
            <x v="10"/>
          </reference>
          <reference field="1" count="1" selected="0">
            <x v="619"/>
          </reference>
          <reference field="2" count="1">
            <x v="696"/>
          </reference>
        </references>
      </pivotArea>
    </format>
    <format dxfId="27523">
      <pivotArea dataOnly="0" labelOnly="1" outline="0" fieldPosition="0">
        <references count="3">
          <reference field="0" count="1" selected="0">
            <x v="10"/>
          </reference>
          <reference field="1" count="1" selected="0">
            <x v="708"/>
          </reference>
          <reference field="2" count="1">
            <x v="468"/>
          </reference>
        </references>
      </pivotArea>
    </format>
    <format dxfId="27522">
      <pivotArea dataOnly="0" labelOnly="1" outline="0" fieldPosition="0">
        <references count="3">
          <reference field="0" count="1" selected="0">
            <x v="10"/>
          </reference>
          <reference field="1" count="1" selected="0">
            <x v="831"/>
          </reference>
          <reference field="2" count="1">
            <x v="846"/>
          </reference>
        </references>
      </pivotArea>
    </format>
    <format dxfId="27521">
      <pivotArea dataOnly="0" labelOnly="1" outline="0" fieldPosition="0">
        <references count="3">
          <reference field="0" count="1" selected="0">
            <x v="10"/>
          </reference>
          <reference field="1" count="1" selected="0">
            <x v="930"/>
          </reference>
          <reference field="2" count="1">
            <x v="839"/>
          </reference>
        </references>
      </pivotArea>
    </format>
    <format dxfId="27520">
      <pivotArea dataOnly="0" labelOnly="1" outline="0" fieldPosition="0">
        <references count="3">
          <reference field="0" count="1" selected="0">
            <x v="10"/>
          </reference>
          <reference field="1" count="1" selected="0">
            <x v="1035"/>
          </reference>
          <reference field="2" count="1">
            <x v="954"/>
          </reference>
        </references>
      </pivotArea>
    </format>
    <format dxfId="27519">
      <pivotArea dataOnly="0" labelOnly="1" outline="0" fieldPosition="0">
        <references count="3">
          <reference field="0" count="1" selected="0">
            <x v="10"/>
          </reference>
          <reference field="1" count="1" selected="0">
            <x v="1041"/>
          </reference>
          <reference field="2" count="1">
            <x v="960"/>
          </reference>
        </references>
      </pivotArea>
    </format>
    <format dxfId="27518">
      <pivotArea dataOnly="0" labelOnly="1" outline="0" fieldPosition="0">
        <references count="3">
          <reference field="0" count="1" selected="0">
            <x v="11"/>
          </reference>
          <reference field="1" count="1" selected="0">
            <x v="65"/>
          </reference>
          <reference field="2" count="1">
            <x v="291"/>
          </reference>
        </references>
      </pivotArea>
    </format>
    <format dxfId="27517">
      <pivotArea dataOnly="0" labelOnly="1" outline="0" fieldPosition="0">
        <references count="3">
          <reference field="0" count="1" selected="0">
            <x v="11"/>
          </reference>
          <reference field="1" count="1" selected="0">
            <x v="191"/>
          </reference>
          <reference field="2" count="1">
            <x v="1001"/>
          </reference>
        </references>
      </pivotArea>
    </format>
    <format dxfId="27516">
      <pivotArea dataOnly="0" labelOnly="1" outline="0" fieldPosition="0">
        <references count="3">
          <reference field="0" count="1" selected="0">
            <x v="11"/>
          </reference>
          <reference field="1" count="1" selected="0">
            <x v="209"/>
          </reference>
          <reference field="2" count="1">
            <x v="615"/>
          </reference>
        </references>
      </pivotArea>
    </format>
    <format dxfId="27515">
      <pivotArea dataOnly="0" labelOnly="1" outline="0" fieldPosition="0">
        <references count="3">
          <reference field="0" count="1" selected="0">
            <x v="11"/>
          </reference>
          <reference field="1" count="1" selected="0">
            <x v="334"/>
          </reference>
          <reference field="2" count="1">
            <x v="645"/>
          </reference>
        </references>
      </pivotArea>
    </format>
    <format dxfId="27514">
      <pivotArea dataOnly="0" labelOnly="1" outline="0" fieldPosition="0">
        <references count="3">
          <reference field="0" count="1" selected="0">
            <x v="11"/>
          </reference>
          <reference field="1" count="1" selected="0">
            <x v="536"/>
          </reference>
          <reference field="2" count="1">
            <x v="850"/>
          </reference>
        </references>
      </pivotArea>
    </format>
    <format dxfId="27513">
      <pivotArea dataOnly="0" labelOnly="1" outline="0" fieldPosition="0">
        <references count="3">
          <reference field="0" count="1" selected="0">
            <x v="11"/>
          </reference>
          <reference field="1" count="1" selected="0">
            <x v="620"/>
          </reference>
          <reference field="2" count="1">
            <x v="793"/>
          </reference>
        </references>
      </pivotArea>
    </format>
    <format dxfId="27512">
      <pivotArea dataOnly="0" labelOnly="1" outline="0" fieldPosition="0">
        <references count="3">
          <reference field="0" count="1" selected="0">
            <x v="11"/>
          </reference>
          <reference field="1" count="1" selected="0">
            <x v="709"/>
          </reference>
          <reference field="2" count="1">
            <x v="742"/>
          </reference>
        </references>
      </pivotArea>
    </format>
    <format dxfId="27511">
      <pivotArea dataOnly="0" labelOnly="1" outline="0" fieldPosition="0">
        <references count="3">
          <reference field="0" count="1" selected="0">
            <x v="11"/>
          </reference>
          <reference field="1" count="1" selected="0">
            <x v="1249"/>
          </reference>
          <reference field="2" count="1">
            <x v="530"/>
          </reference>
        </references>
      </pivotArea>
    </format>
    <format dxfId="27510">
      <pivotArea dataOnly="0" labelOnly="1" outline="0" fieldPosition="0">
        <references count="3">
          <reference field="0" count="1" selected="0">
            <x v="12"/>
          </reference>
          <reference field="1" count="1" selected="0">
            <x v="187"/>
          </reference>
          <reference field="2" count="1">
            <x v="826"/>
          </reference>
        </references>
      </pivotArea>
    </format>
    <format dxfId="27509">
      <pivotArea dataOnly="0" labelOnly="1" outline="0" fieldPosition="0">
        <references count="3">
          <reference field="0" count="1" selected="0">
            <x v="12"/>
          </reference>
          <reference field="1" count="1" selected="0">
            <x v="220"/>
          </reference>
          <reference field="2" count="1">
            <x v="557"/>
          </reference>
        </references>
      </pivotArea>
    </format>
    <format dxfId="27508">
      <pivotArea dataOnly="0" labelOnly="1" outline="0" fieldPosition="0">
        <references count="3">
          <reference field="0" count="1" selected="0">
            <x v="12"/>
          </reference>
          <reference field="1" count="1" selected="0">
            <x v="221"/>
          </reference>
          <reference field="2" count="1">
            <x v="548"/>
          </reference>
        </references>
      </pivotArea>
    </format>
    <format dxfId="27507">
      <pivotArea dataOnly="0" labelOnly="1" outline="0" fieldPosition="0">
        <references count="3">
          <reference field="0" count="1" selected="0">
            <x v="12"/>
          </reference>
          <reference field="1" count="1" selected="0">
            <x v="328"/>
          </reference>
          <reference field="2" count="1">
            <x v="1118"/>
          </reference>
        </references>
      </pivotArea>
    </format>
    <format dxfId="27506">
      <pivotArea dataOnly="0" labelOnly="1" outline="0" fieldPosition="0">
        <references count="3">
          <reference field="0" count="1" selected="0">
            <x v="12"/>
          </reference>
          <reference field="1" count="1" selected="0">
            <x v="353"/>
          </reference>
          <reference field="2" count="1">
            <x v="1053"/>
          </reference>
        </references>
      </pivotArea>
    </format>
    <format dxfId="27505">
      <pivotArea dataOnly="0" labelOnly="1" outline="0" fieldPosition="0">
        <references count="3">
          <reference field="0" count="1" selected="0">
            <x v="12"/>
          </reference>
          <reference field="1" count="1" selected="0">
            <x v="363"/>
          </reference>
          <reference field="2" count="1">
            <x v="1116"/>
          </reference>
        </references>
      </pivotArea>
    </format>
    <format dxfId="27504">
      <pivotArea dataOnly="0" labelOnly="1" outline="0" fieldPosition="0">
        <references count="3">
          <reference field="0" count="1" selected="0">
            <x v="12"/>
          </reference>
          <reference field="1" count="1" selected="0">
            <x v="563"/>
          </reference>
          <reference field="2" count="1">
            <x v="490"/>
          </reference>
        </references>
      </pivotArea>
    </format>
    <format dxfId="27503">
      <pivotArea dataOnly="0" labelOnly="1" outline="0" fieldPosition="0">
        <references count="3">
          <reference field="0" count="1" selected="0">
            <x v="12"/>
          </reference>
          <reference field="1" count="1" selected="0">
            <x v="730"/>
          </reference>
          <reference field="2" count="1">
            <x v="1081"/>
          </reference>
        </references>
      </pivotArea>
    </format>
    <format dxfId="27502">
      <pivotArea dataOnly="0" labelOnly="1" outline="0" fieldPosition="0">
        <references count="3">
          <reference field="0" count="1" selected="0">
            <x v="12"/>
          </reference>
          <reference field="1" count="1" selected="0">
            <x v="770"/>
          </reference>
          <reference field="2" count="1">
            <x v="799"/>
          </reference>
        </references>
      </pivotArea>
    </format>
    <format dxfId="27501">
      <pivotArea dataOnly="0" labelOnly="1" outline="0" fieldPosition="0">
        <references count="3">
          <reference field="0" count="1" selected="0">
            <x v="12"/>
          </reference>
          <reference field="1" count="1" selected="0">
            <x v="800"/>
          </reference>
          <reference field="2" count="1">
            <x v="491"/>
          </reference>
        </references>
      </pivotArea>
    </format>
    <format dxfId="27500">
      <pivotArea dataOnly="0" labelOnly="1" outline="0" fieldPosition="0">
        <references count="3">
          <reference field="0" count="1" selected="0">
            <x v="12"/>
          </reference>
          <reference field="1" count="1" selected="0">
            <x v="938"/>
          </reference>
          <reference field="2" count="1">
            <x v="571"/>
          </reference>
        </references>
      </pivotArea>
    </format>
    <format dxfId="27499">
      <pivotArea dataOnly="0" labelOnly="1" outline="0" fieldPosition="0">
        <references count="3">
          <reference field="0" count="1" selected="0">
            <x v="12"/>
          </reference>
          <reference field="1" count="1" selected="0">
            <x v="941"/>
          </reference>
          <reference field="2" count="1">
            <x v="573"/>
          </reference>
        </references>
      </pivotArea>
    </format>
    <format dxfId="27498">
      <pivotArea dataOnly="0" labelOnly="1" outline="0" fieldPosition="0">
        <references count="3">
          <reference field="0" count="1" selected="0">
            <x v="12"/>
          </reference>
          <reference field="1" count="1" selected="0">
            <x v="942"/>
          </reference>
          <reference field="2" count="1">
            <x v="572"/>
          </reference>
        </references>
      </pivotArea>
    </format>
    <format dxfId="27497">
      <pivotArea dataOnly="0" labelOnly="1" outline="0" fieldPosition="0">
        <references count="3">
          <reference field="0" count="1" selected="0">
            <x v="12"/>
          </reference>
          <reference field="1" count="1" selected="0">
            <x v="953"/>
          </reference>
          <reference field="2" count="1">
            <x v="547"/>
          </reference>
        </references>
      </pivotArea>
    </format>
    <format dxfId="27496">
      <pivotArea dataOnly="0" labelOnly="1" outline="0" fieldPosition="0">
        <references count="3">
          <reference field="0" count="1" selected="0">
            <x v="12"/>
          </reference>
          <reference field="1" count="1" selected="0">
            <x v="1043"/>
          </reference>
          <reference field="2" count="1">
            <x v="984"/>
          </reference>
        </references>
      </pivotArea>
    </format>
    <format dxfId="27495">
      <pivotArea dataOnly="0" labelOnly="1" outline="0" fieldPosition="0">
        <references count="3">
          <reference field="0" count="1" selected="0">
            <x v="12"/>
          </reference>
          <reference field="1" count="1" selected="0">
            <x v="1051"/>
          </reference>
          <reference field="2" count="1">
            <x v="966"/>
          </reference>
        </references>
      </pivotArea>
    </format>
    <format dxfId="27494">
      <pivotArea dataOnly="0" labelOnly="1" outline="0" fieldPosition="0">
        <references count="3">
          <reference field="0" count="1" selected="0">
            <x v="12"/>
          </reference>
          <reference field="1" count="1" selected="0">
            <x v="1068"/>
          </reference>
          <reference field="2" count="1">
            <x v="983"/>
          </reference>
        </references>
      </pivotArea>
    </format>
    <format dxfId="27493">
      <pivotArea dataOnly="0" labelOnly="1" outline="0" fieldPosition="0">
        <references count="3">
          <reference field="0" count="1" selected="0">
            <x v="12"/>
          </reference>
          <reference field="1" count="1" selected="0">
            <x v="1077"/>
          </reference>
          <reference field="2" count="1">
            <x v="985"/>
          </reference>
        </references>
      </pivotArea>
    </format>
    <format dxfId="27492">
      <pivotArea dataOnly="0" labelOnly="1" outline="0" fieldPosition="0">
        <references count="3">
          <reference field="0" count="1" selected="0">
            <x v="12"/>
          </reference>
          <reference field="1" count="1" selected="0">
            <x v="1169"/>
          </reference>
          <reference field="2" count="1">
            <x v="1077"/>
          </reference>
        </references>
      </pivotArea>
    </format>
    <format dxfId="27491">
      <pivotArea dataOnly="0" labelOnly="1" outline="0" fieldPosition="0">
        <references count="3">
          <reference field="0" count="1" selected="0">
            <x v="12"/>
          </reference>
          <reference field="1" count="1" selected="0">
            <x v="1170"/>
          </reference>
          <reference field="2" count="1">
            <x v="1078"/>
          </reference>
        </references>
      </pivotArea>
    </format>
    <format dxfId="27490">
      <pivotArea dataOnly="0" labelOnly="1" outline="0" fieldPosition="0">
        <references count="3">
          <reference field="0" count="1" selected="0">
            <x v="12"/>
          </reference>
          <reference field="1" count="1" selected="0">
            <x v="1173"/>
          </reference>
          <reference field="2" count="1">
            <x v="1083"/>
          </reference>
        </references>
      </pivotArea>
    </format>
    <format dxfId="27489">
      <pivotArea dataOnly="0" labelOnly="1" outline="0" fieldPosition="0">
        <references count="3">
          <reference field="0" count="1" selected="0">
            <x v="12"/>
          </reference>
          <reference field="1" count="1" selected="0">
            <x v="1179"/>
          </reference>
          <reference field="2" count="1">
            <x v="825"/>
          </reference>
        </references>
      </pivotArea>
    </format>
    <format dxfId="27488">
      <pivotArea dataOnly="0" labelOnly="1" outline="0" fieldPosition="0">
        <references count="3">
          <reference field="0" count="1" selected="0">
            <x v="12"/>
          </reference>
          <reference field="1" count="1" selected="0">
            <x v="1216"/>
          </reference>
          <reference field="2" count="1">
            <x v="1117"/>
          </reference>
        </references>
      </pivotArea>
    </format>
    <format dxfId="27487">
      <pivotArea dataOnly="0" labelOnly="1" outline="0" fieldPosition="0">
        <references count="3">
          <reference field="0" count="1" selected="0">
            <x v="13"/>
          </reference>
          <reference field="1" count="1" selected="0">
            <x v="22"/>
          </reference>
          <reference field="2" count="1">
            <x v="308"/>
          </reference>
        </references>
      </pivotArea>
    </format>
    <format dxfId="27486">
      <pivotArea dataOnly="0" labelOnly="1" outline="0" fieldPosition="0">
        <references count="3">
          <reference field="0" count="1" selected="0">
            <x v="13"/>
          </reference>
          <reference field="1" count="1" selected="0">
            <x v="25"/>
          </reference>
          <reference field="2" count="1">
            <x v="305"/>
          </reference>
        </references>
      </pivotArea>
    </format>
    <format dxfId="27485">
      <pivotArea dataOnly="0" labelOnly="1" outline="0" fieldPosition="0">
        <references count="3">
          <reference field="0" count="1" selected="0">
            <x v="13"/>
          </reference>
          <reference field="1" count="1" selected="0">
            <x v="77"/>
          </reference>
          <reference field="2" count="1">
            <x v="272"/>
          </reference>
        </references>
      </pivotArea>
    </format>
    <format dxfId="27484">
      <pivotArea dataOnly="0" labelOnly="1" outline="0" fieldPosition="0">
        <references count="3">
          <reference field="0" count="1" selected="0">
            <x v="13"/>
          </reference>
          <reference field="1" count="1" selected="0">
            <x v="93"/>
          </reference>
          <reference field="2" count="1">
            <x v="306"/>
          </reference>
        </references>
      </pivotArea>
    </format>
    <format dxfId="27483">
      <pivotArea dataOnly="0" labelOnly="1" outline="0" fieldPosition="0">
        <references count="3">
          <reference field="0" count="1" selected="0">
            <x v="13"/>
          </reference>
          <reference field="1" count="1" selected="0">
            <x v="102"/>
          </reference>
          <reference field="2" count="1">
            <x v="307"/>
          </reference>
        </references>
      </pivotArea>
    </format>
    <format dxfId="27482">
      <pivotArea dataOnly="0" labelOnly="1" outline="0" fieldPosition="0">
        <references count="3">
          <reference field="0" count="1" selected="0">
            <x v="13"/>
          </reference>
          <reference field="1" count="1" selected="0">
            <x v="105"/>
          </reference>
          <reference field="2" count="1">
            <x v="334"/>
          </reference>
        </references>
      </pivotArea>
    </format>
    <format dxfId="27481">
      <pivotArea dataOnly="0" labelOnly="1" outline="0" fieldPosition="0">
        <references count="3">
          <reference field="0" count="1" selected="0">
            <x v="13"/>
          </reference>
          <reference field="1" count="1" selected="0">
            <x v="107"/>
          </reference>
          <reference field="2" count="1">
            <x v="1173"/>
          </reference>
        </references>
      </pivotArea>
    </format>
    <format dxfId="27480">
      <pivotArea dataOnly="0" labelOnly="1" outline="0" fieldPosition="0">
        <references count="3">
          <reference field="0" count="1" selected="0">
            <x v="13"/>
          </reference>
          <reference field="1" count="1" selected="0">
            <x v="210"/>
          </reference>
          <reference field="2" count="1">
            <x v="67"/>
          </reference>
        </references>
      </pivotArea>
    </format>
    <format dxfId="27479">
      <pivotArea dataOnly="0" labelOnly="1" outline="0" fieldPosition="0">
        <references count="3">
          <reference field="0" count="1" selected="0">
            <x v="13"/>
          </reference>
          <reference field="1" count="1" selected="0">
            <x v="256"/>
          </reference>
          <reference field="2" count="1">
            <x v="274"/>
          </reference>
        </references>
      </pivotArea>
    </format>
    <format dxfId="27478">
      <pivotArea dataOnly="0" labelOnly="1" outline="0" fieldPosition="0">
        <references count="3">
          <reference field="0" count="1" selected="0">
            <x v="13"/>
          </reference>
          <reference field="1" count="1" selected="0">
            <x v="293"/>
          </reference>
          <reference field="2" count="1">
            <x v="670"/>
          </reference>
        </references>
      </pivotArea>
    </format>
    <format dxfId="27477">
      <pivotArea dataOnly="0" labelOnly="1" outline="0" fieldPosition="0">
        <references count="3">
          <reference field="0" count="1" selected="0">
            <x v="13"/>
          </reference>
          <reference field="1" count="1" selected="0">
            <x v="296"/>
          </reference>
          <reference field="2" count="1">
            <x v="814"/>
          </reference>
        </references>
      </pivotArea>
    </format>
    <format dxfId="27476">
      <pivotArea dataOnly="0" labelOnly="1" outline="0" fieldPosition="0">
        <references count="3">
          <reference field="0" count="1" selected="0">
            <x v="13"/>
          </reference>
          <reference field="1" count="1" selected="0">
            <x v="298"/>
          </reference>
          <reference field="2" count="1">
            <x v="817"/>
          </reference>
        </references>
      </pivotArea>
    </format>
    <format dxfId="27475">
      <pivotArea dataOnly="0" labelOnly="1" outline="0" fieldPosition="0">
        <references count="3">
          <reference field="0" count="1" selected="0">
            <x v="13"/>
          </reference>
          <reference field="1" count="1" selected="0">
            <x v="320"/>
          </reference>
          <reference field="2" count="1">
            <x v="335"/>
          </reference>
        </references>
      </pivotArea>
    </format>
    <format dxfId="27474">
      <pivotArea dataOnly="0" labelOnly="1" outline="0" fieldPosition="0">
        <references count="3">
          <reference field="0" count="1" selected="0">
            <x v="13"/>
          </reference>
          <reference field="1" count="1" selected="0">
            <x v="322"/>
          </reference>
          <reference field="2" count="1">
            <x v="816"/>
          </reference>
        </references>
      </pivotArea>
    </format>
    <format dxfId="27473">
      <pivotArea dataOnly="0" labelOnly="1" outline="0" fieldPosition="0">
        <references count="3">
          <reference field="0" count="1" selected="0">
            <x v="13"/>
          </reference>
          <reference field="1" count="1" selected="0">
            <x v="329"/>
          </reference>
          <reference field="2" count="1">
            <x v="671"/>
          </reference>
        </references>
      </pivotArea>
    </format>
    <format dxfId="27472">
      <pivotArea dataOnly="0" labelOnly="1" outline="0" fieldPosition="0">
        <references count="3">
          <reference field="0" count="1" selected="0">
            <x v="13"/>
          </reference>
          <reference field="1" count="1" selected="0">
            <x v="368"/>
          </reference>
          <reference field="2" count="1">
            <x v="815"/>
          </reference>
        </references>
      </pivotArea>
    </format>
    <format dxfId="27471">
      <pivotArea dataOnly="0" labelOnly="1" outline="0" fieldPosition="0">
        <references count="3">
          <reference field="0" count="1" selected="0">
            <x v="13"/>
          </reference>
          <reference field="1" count="1" selected="0">
            <x v="398"/>
          </reference>
          <reference field="2" count="1">
            <x v="672"/>
          </reference>
        </references>
      </pivotArea>
    </format>
    <format dxfId="27470">
      <pivotArea dataOnly="0" labelOnly="1" outline="0" fieldPosition="0">
        <references count="3">
          <reference field="0" count="1" selected="0">
            <x v="13"/>
          </reference>
          <reference field="1" count="1" selected="0">
            <x v="414"/>
          </reference>
          <reference field="2" count="1">
            <x v="339"/>
          </reference>
        </references>
      </pivotArea>
    </format>
    <format dxfId="27469">
      <pivotArea dataOnly="0" labelOnly="1" outline="0" fieldPosition="0">
        <references count="3">
          <reference field="0" count="1" selected="0">
            <x v="13"/>
          </reference>
          <reference field="1" count="1" selected="0">
            <x v="625"/>
          </reference>
          <reference field="2" count="1">
            <x v="1093"/>
          </reference>
        </references>
      </pivotArea>
    </format>
    <format dxfId="27468">
      <pivotArea dataOnly="0" labelOnly="1" outline="0" fieldPosition="0">
        <references count="3">
          <reference field="0" count="1" selected="0">
            <x v="13"/>
          </reference>
          <reference field="1" count="1" selected="0">
            <x v="684"/>
          </reference>
          <reference field="2" count="1">
            <x v="454"/>
          </reference>
        </references>
      </pivotArea>
    </format>
    <format dxfId="27467">
      <pivotArea dataOnly="0" labelOnly="1" outline="0" fieldPosition="0">
        <references count="3">
          <reference field="0" count="1" selected="0">
            <x v="13"/>
          </reference>
          <reference field="1" count="1" selected="0">
            <x v="819"/>
          </reference>
          <reference field="2" count="1">
            <x v="368"/>
          </reference>
        </references>
      </pivotArea>
    </format>
    <format dxfId="27466">
      <pivotArea dataOnly="0" labelOnly="1" outline="0" fieldPosition="0">
        <references count="3">
          <reference field="0" count="1" selected="0">
            <x v="13"/>
          </reference>
          <reference field="1" count="1" selected="0">
            <x v="846"/>
          </reference>
          <reference field="2" count="1">
            <x v="477"/>
          </reference>
        </references>
      </pivotArea>
    </format>
    <format dxfId="27465">
      <pivotArea dataOnly="0" labelOnly="1" outline="0" fieldPosition="0">
        <references count="3">
          <reference field="0" count="1" selected="0">
            <x v="13"/>
          </reference>
          <reference field="1" count="1" selected="0">
            <x v="894"/>
          </reference>
          <reference field="2" count="1">
            <x v="566"/>
          </reference>
        </references>
      </pivotArea>
    </format>
    <format dxfId="27464">
      <pivotArea dataOnly="0" labelOnly="1" outline="0" fieldPosition="0">
        <references count="3">
          <reference field="0" count="1" selected="0">
            <x v="13"/>
          </reference>
          <reference field="1" count="1" selected="0">
            <x v="918"/>
          </reference>
          <reference field="2" count="1">
            <x v="781"/>
          </reference>
        </references>
      </pivotArea>
    </format>
    <format dxfId="27463">
      <pivotArea dataOnly="0" labelOnly="1" outline="0" fieldPosition="0">
        <references count="3">
          <reference field="0" count="1" selected="0">
            <x v="13"/>
          </reference>
          <reference field="1" count="1" selected="0">
            <x v="1027"/>
          </reference>
          <reference field="2" count="1">
            <x v="1174"/>
          </reference>
        </references>
      </pivotArea>
    </format>
    <format dxfId="27462">
      <pivotArea dataOnly="0" labelOnly="1" outline="0" fieldPosition="0">
        <references count="3">
          <reference field="0" count="1" selected="0">
            <x v="13"/>
          </reference>
          <reference field="1" count="1" selected="0">
            <x v="1029"/>
          </reference>
          <reference field="2" count="1">
            <x v="522"/>
          </reference>
        </references>
      </pivotArea>
    </format>
    <format dxfId="27461">
      <pivotArea dataOnly="0" labelOnly="1" outline="0" fieldPosition="0">
        <references count="3">
          <reference field="0" count="1" selected="0">
            <x v="13"/>
          </reference>
          <reference field="1" count="1" selected="0">
            <x v="1045"/>
          </reference>
          <reference field="2" count="1">
            <x v="260"/>
          </reference>
        </references>
      </pivotArea>
    </format>
    <format dxfId="27460">
      <pivotArea dataOnly="0" labelOnly="1" outline="0" fieldPosition="0">
        <references count="3">
          <reference field="0" count="1" selected="0">
            <x v="13"/>
          </reference>
          <reference field="1" count="1" selected="0">
            <x v="1089"/>
          </reference>
          <reference field="2" count="1">
            <x v="1120"/>
          </reference>
        </references>
      </pivotArea>
    </format>
    <format dxfId="27459">
      <pivotArea dataOnly="0" labelOnly="1" outline="0" fieldPosition="0">
        <references count="3">
          <reference field="0" count="1" selected="0">
            <x v="13"/>
          </reference>
          <reference field="1" count="1" selected="0">
            <x v="1113"/>
          </reference>
          <reference field="2" count="1">
            <x v="822"/>
          </reference>
        </references>
      </pivotArea>
    </format>
    <format dxfId="27458">
      <pivotArea dataOnly="0" labelOnly="1" outline="0" fieldPosition="0">
        <references count="3">
          <reference field="0" count="1" selected="0">
            <x v="13"/>
          </reference>
          <reference field="1" count="1" selected="0">
            <x v="1223"/>
          </reference>
          <reference field="2" count="1">
            <x v="634"/>
          </reference>
        </references>
      </pivotArea>
    </format>
    <format dxfId="27457">
      <pivotArea dataOnly="0" labelOnly="1" outline="0" fieldPosition="0">
        <references count="3">
          <reference field="0" count="1" selected="0">
            <x v="13"/>
          </reference>
          <reference field="1" count="1" selected="0">
            <x v="1224"/>
          </reference>
          <reference field="2" count="1">
            <x v="933"/>
          </reference>
        </references>
      </pivotArea>
    </format>
    <format dxfId="27456">
      <pivotArea dataOnly="0" labelOnly="1" outline="0" fieldPosition="0">
        <references count="3">
          <reference field="0" count="1" selected="0">
            <x v="14"/>
          </reference>
          <reference field="1" count="1" selected="0">
            <x v="1"/>
          </reference>
          <reference field="2" count="1">
            <x v="1091"/>
          </reference>
        </references>
      </pivotArea>
    </format>
    <format dxfId="27455">
      <pivotArea dataOnly="0" labelOnly="1" outline="0" fieldPosition="0">
        <references count="3">
          <reference field="0" count="1" selected="0">
            <x v="14"/>
          </reference>
          <reference field="1" count="1" selected="0">
            <x v="2"/>
          </reference>
          <reference field="2" count="1">
            <x v="1092"/>
          </reference>
        </references>
      </pivotArea>
    </format>
    <format dxfId="27454">
      <pivotArea dataOnly="0" labelOnly="1" outline="0" fieldPosition="0">
        <references count="3">
          <reference field="0" count="1" selected="0">
            <x v="14"/>
          </reference>
          <reference field="1" count="1" selected="0">
            <x v="162"/>
          </reference>
          <reference field="2" count="1">
            <x v="1058"/>
          </reference>
        </references>
      </pivotArea>
    </format>
    <format dxfId="27453">
      <pivotArea dataOnly="0" labelOnly="1" outline="0" fieldPosition="0">
        <references count="3">
          <reference field="0" count="1" selected="0">
            <x v="14"/>
          </reference>
          <reference field="1" count="1" selected="0">
            <x v="233"/>
          </reference>
          <reference field="2" count="1">
            <x v="652"/>
          </reference>
        </references>
      </pivotArea>
    </format>
    <format dxfId="27452">
      <pivotArea dataOnly="0" labelOnly="1" outline="0" fieldPosition="0">
        <references count="3">
          <reference field="0" count="1" selected="0">
            <x v="14"/>
          </reference>
          <reference field="1" count="1" selected="0">
            <x v="236"/>
          </reference>
          <reference field="2" count="1">
            <x v="653"/>
          </reference>
        </references>
      </pivotArea>
    </format>
    <format dxfId="27451">
      <pivotArea dataOnly="0" labelOnly="1" outline="0" fieldPosition="0">
        <references count="3">
          <reference field="0" count="1" selected="0">
            <x v="14"/>
          </reference>
          <reference field="1" count="1" selected="0">
            <x v="389"/>
          </reference>
          <reference field="2" count="1">
            <x v="968"/>
          </reference>
        </references>
      </pivotArea>
    </format>
    <format dxfId="27450">
      <pivotArea dataOnly="0" labelOnly="1" outline="0" fieldPosition="0">
        <references count="3">
          <reference field="0" count="1" selected="0">
            <x v="14"/>
          </reference>
          <reference field="1" count="1" selected="0">
            <x v="390"/>
          </reference>
          <reference field="2" count="1">
            <x v="1073"/>
          </reference>
        </references>
      </pivotArea>
    </format>
    <format dxfId="27449">
      <pivotArea dataOnly="0" labelOnly="1" outline="0" fieldPosition="0">
        <references count="3">
          <reference field="0" count="1" selected="0">
            <x v="14"/>
          </reference>
          <reference field="1" count="1" selected="0">
            <x v="568"/>
          </reference>
          <reference field="2" count="1">
            <x v="624"/>
          </reference>
        </references>
      </pivotArea>
    </format>
    <format dxfId="27448">
      <pivotArea dataOnly="0" labelOnly="1" outline="0" fieldPosition="0">
        <references count="3">
          <reference field="0" count="1" selected="0">
            <x v="14"/>
          </reference>
          <reference field="1" count="1" selected="0">
            <x v="575"/>
          </reference>
          <reference field="2" count="1">
            <x v="1074"/>
          </reference>
        </references>
      </pivotArea>
    </format>
    <format dxfId="27447">
      <pivotArea dataOnly="0" labelOnly="1" outline="0" fieldPosition="0">
        <references count="3">
          <reference field="0" count="1" selected="0">
            <x v="14"/>
          </reference>
          <reference field="1" count="1" selected="0">
            <x v="609"/>
          </reference>
          <reference field="2" count="1">
            <x v="657"/>
          </reference>
        </references>
      </pivotArea>
    </format>
    <format dxfId="27446">
      <pivotArea dataOnly="0" labelOnly="1" outline="0" fieldPosition="0">
        <references count="3">
          <reference field="0" count="1" selected="0">
            <x v="14"/>
          </reference>
          <reference field="1" count="1" selected="0">
            <x v="631"/>
          </reference>
          <reference field="2" count="1">
            <x v="632"/>
          </reference>
        </references>
      </pivotArea>
    </format>
    <format dxfId="27445">
      <pivotArea dataOnly="0" labelOnly="1" outline="0" fieldPosition="0">
        <references count="3">
          <reference field="0" count="1" selected="0">
            <x v="14"/>
          </reference>
          <reference field="1" count="1" selected="0">
            <x v="639"/>
          </reference>
          <reference field="2" count="1">
            <x v="637"/>
          </reference>
        </references>
      </pivotArea>
    </format>
    <format dxfId="27444">
      <pivotArea dataOnly="0" labelOnly="1" outline="0" fieldPosition="0">
        <references count="3">
          <reference field="0" count="1" selected="0">
            <x v="14"/>
          </reference>
          <reference field="1" count="1" selected="0">
            <x v="665"/>
          </reference>
          <reference field="2" count="1">
            <x v="1090"/>
          </reference>
        </references>
      </pivotArea>
    </format>
    <format dxfId="27443">
      <pivotArea dataOnly="0" labelOnly="1" outline="0" fieldPosition="0">
        <references count="3">
          <reference field="0" count="1" selected="0">
            <x v="14"/>
          </reference>
          <reference field="1" count="1" selected="0">
            <x v="706"/>
          </reference>
          <reference field="2" count="1">
            <x v="738"/>
          </reference>
        </references>
      </pivotArea>
    </format>
    <format dxfId="27442">
      <pivotArea dataOnly="0" labelOnly="1" outline="0" fieldPosition="0">
        <references count="3">
          <reference field="0" count="1" selected="0">
            <x v="14"/>
          </reference>
          <reference field="1" count="1" selected="0">
            <x v="766"/>
          </reference>
          <reference field="2" count="1">
            <x v="809"/>
          </reference>
        </references>
      </pivotArea>
    </format>
    <format dxfId="27441">
      <pivotArea dataOnly="0" labelOnly="1" outline="0" fieldPosition="0">
        <references count="3">
          <reference field="0" count="1" selected="0">
            <x v="14"/>
          </reference>
          <reference field="1" count="1" selected="0">
            <x v="786"/>
          </reference>
          <reference field="2" count="1">
            <x v="1152"/>
          </reference>
        </references>
      </pivotArea>
    </format>
    <format dxfId="27440">
      <pivotArea dataOnly="0" labelOnly="1" outline="0" fieldPosition="0">
        <references count="3">
          <reference field="0" count="1" selected="0">
            <x v="14"/>
          </reference>
          <reference field="1" count="1" selected="0">
            <x v="797"/>
          </reference>
          <reference field="2" count="1">
            <x v="516"/>
          </reference>
        </references>
      </pivotArea>
    </format>
    <format dxfId="27439">
      <pivotArea dataOnly="0" labelOnly="1" outline="0" fieldPosition="0">
        <references count="3">
          <reference field="0" count="1" selected="0">
            <x v="14"/>
          </reference>
          <reference field="1" count="1" selected="0">
            <x v="808"/>
          </reference>
          <reference field="2" count="1">
            <x v="1163"/>
          </reference>
        </references>
      </pivotArea>
    </format>
    <format dxfId="27438">
      <pivotArea dataOnly="0" labelOnly="1" outline="0" fieldPosition="0">
        <references count="3">
          <reference field="0" count="1" selected="0">
            <x v="14"/>
          </reference>
          <reference field="1" count="1" selected="0">
            <x v="895"/>
          </reference>
          <reference field="2" count="1">
            <x v="1168"/>
          </reference>
        </references>
      </pivotArea>
    </format>
    <format dxfId="27437">
      <pivotArea dataOnly="0" labelOnly="1" outline="0" fieldPosition="0">
        <references count="3">
          <reference field="0" count="1" selected="0">
            <x v="14"/>
          </reference>
          <reference field="1" count="1" selected="0">
            <x v="936"/>
          </reference>
          <reference field="2" count="1">
            <x v="1162"/>
          </reference>
        </references>
      </pivotArea>
    </format>
    <format dxfId="27436">
      <pivotArea dataOnly="0" labelOnly="1" outline="0" fieldPosition="0">
        <references count="3">
          <reference field="0" count="1" selected="0">
            <x v="14"/>
          </reference>
          <reference field="1" count="1" selected="0">
            <x v="945"/>
          </reference>
          <reference field="2" count="1">
            <x v="1161"/>
          </reference>
        </references>
      </pivotArea>
    </format>
    <format dxfId="27435">
      <pivotArea dataOnly="0" labelOnly="1" outline="0" fieldPosition="0">
        <references count="3">
          <reference field="0" count="1" selected="0">
            <x v="14"/>
          </reference>
          <reference field="1" count="1" selected="0">
            <x v="949"/>
          </reference>
          <reference field="2" count="1">
            <x v="1002"/>
          </reference>
        </references>
      </pivotArea>
    </format>
    <format dxfId="27434">
      <pivotArea dataOnly="0" labelOnly="1" outline="0" fieldPosition="0">
        <references count="3">
          <reference field="0" count="1" selected="0">
            <x v="14"/>
          </reference>
          <reference field="1" count="1" selected="0">
            <x v="952"/>
          </reference>
          <reference field="2" count="1">
            <x v="1167"/>
          </reference>
        </references>
      </pivotArea>
    </format>
    <format dxfId="27433">
      <pivotArea dataOnly="0" labelOnly="1" outline="0" fieldPosition="0">
        <references count="3">
          <reference field="0" count="1" selected="0">
            <x v="14"/>
          </reference>
          <reference field="1" count="1" selected="0">
            <x v="955"/>
          </reference>
          <reference field="2" count="1">
            <x v="1161"/>
          </reference>
        </references>
      </pivotArea>
    </format>
    <format dxfId="27432">
      <pivotArea dataOnly="0" labelOnly="1" outline="0" fieldPosition="0">
        <references count="3">
          <reference field="0" count="1" selected="0">
            <x v="14"/>
          </reference>
          <reference field="1" count="1" selected="0">
            <x v="1039"/>
          </reference>
          <reference field="2" count="1">
            <x v="638"/>
          </reference>
        </references>
      </pivotArea>
    </format>
    <format dxfId="27431">
      <pivotArea dataOnly="0" labelOnly="1" outline="0" fieldPosition="0">
        <references count="3">
          <reference field="0" count="1" selected="0">
            <x v="14"/>
          </reference>
          <reference field="1" count="1" selected="0">
            <x v="1128"/>
          </reference>
          <reference field="2" count="1">
            <x v="1199"/>
          </reference>
        </references>
      </pivotArea>
    </format>
    <format dxfId="27430">
      <pivotArea dataOnly="0" labelOnly="1" outline="0" fieldPosition="0">
        <references count="3">
          <reference field="0" count="1" selected="0">
            <x v="14"/>
          </reference>
          <reference field="1" count="1" selected="0">
            <x v="1157"/>
          </reference>
          <reference field="2" count="1">
            <x v="517"/>
          </reference>
        </references>
      </pivotArea>
    </format>
    <format dxfId="27429">
      <pivotArea dataOnly="0" labelOnly="1" outline="0" fieldPosition="0">
        <references count="3">
          <reference field="0" count="1" selected="0">
            <x v="14"/>
          </reference>
          <reference field="1" count="1" selected="0">
            <x v="1176"/>
          </reference>
          <reference field="2" count="1">
            <x v="1200"/>
          </reference>
        </references>
      </pivotArea>
    </format>
    <format dxfId="27428">
      <pivotArea dataOnly="0" labelOnly="1" outline="0" fieldPosition="0">
        <references count="3">
          <reference field="0" count="1" selected="0">
            <x v="14"/>
          </reference>
          <reference field="1" count="1" selected="0">
            <x v="1242"/>
          </reference>
          <reference field="2" count="1">
            <x v="1197"/>
          </reference>
        </references>
      </pivotArea>
    </format>
    <format dxfId="27427">
      <pivotArea dataOnly="0" labelOnly="1" outline="0" fieldPosition="0">
        <references count="3">
          <reference field="0" count="1" selected="0">
            <x v="14"/>
          </reference>
          <reference field="1" count="1" selected="0">
            <x v="765"/>
          </reference>
          <reference field="2" count="1">
            <x v="808"/>
          </reference>
        </references>
      </pivotArea>
    </format>
    <format dxfId="27426">
      <pivotArea dataOnly="0" labelOnly="1" outline="0" fieldPosition="0">
        <references count="3">
          <reference field="0" count="1" selected="0">
            <x v="15"/>
          </reference>
          <reference field="1" count="1" selected="0">
            <x v="3"/>
          </reference>
          <reference field="2" count="1">
            <x v="472"/>
          </reference>
        </references>
      </pivotArea>
    </format>
    <format dxfId="27425">
      <pivotArea dataOnly="0" labelOnly="1" outline="0" fieldPosition="0">
        <references count="3">
          <reference field="0" count="1" selected="0">
            <x v="15"/>
          </reference>
          <reference field="1" count="1" selected="0">
            <x v="4"/>
          </reference>
          <reference field="2" count="1">
            <x v="700"/>
          </reference>
        </references>
      </pivotArea>
    </format>
    <format dxfId="27424">
      <pivotArea dataOnly="0" labelOnly="1" outline="0" fieldPosition="0">
        <references count="3">
          <reference field="0" count="1" selected="0">
            <x v="15"/>
          </reference>
          <reference field="1" count="1" selected="0">
            <x v="6"/>
          </reference>
          <reference field="2" count="1">
            <x v="905"/>
          </reference>
        </references>
      </pivotArea>
    </format>
    <format dxfId="27423">
      <pivotArea dataOnly="0" labelOnly="1" outline="0" fieldPosition="0">
        <references count="3">
          <reference field="0" count="1" selected="0">
            <x v="15"/>
          </reference>
          <reference field="1" count="1" selected="0">
            <x v="7"/>
          </reference>
          <reference field="2" count="1">
            <x v="337"/>
          </reference>
        </references>
      </pivotArea>
    </format>
    <format dxfId="27422">
      <pivotArea dataOnly="0" labelOnly="1" outline="0" fieldPosition="0">
        <references count="3">
          <reference field="0" count="1" selected="0">
            <x v="15"/>
          </reference>
          <reference field="1" count="1" selected="0">
            <x v="8"/>
          </reference>
          <reference field="2" count="1">
            <x v="1144"/>
          </reference>
        </references>
      </pivotArea>
    </format>
    <format dxfId="27421">
      <pivotArea dataOnly="0" labelOnly="1" outline="0" fieldPosition="0">
        <references count="3">
          <reference field="0" count="1" selected="0">
            <x v="15"/>
          </reference>
          <reference field="1" count="1" selected="0">
            <x v="9"/>
          </reference>
          <reference field="2" count="1">
            <x v="614"/>
          </reference>
        </references>
      </pivotArea>
    </format>
    <format dxfId="27420">
      <pivotArea dataOnly="0" labelOnly="1" outline="0" fieldPosition="0">
        <references count="3">
          <reference field="0" count="1" selected="0">
            <x v="15"/>
          </reference>
          <reference field="1" count="1" selected="0">
            <x v="11"/>
          </reference>
          <reference field="2" count="1">
            <x v="906"/>
          </reference>
        </references>
      </pivotArea>
    </format>
    <format dxfId="27419">
      <pivotArea dataOnly="0" labelOnly="1" outline="0" fieldPosition="0">
        <references count="3">
          <reference field="0" count="1" selected="0">
            <x v="15"/>
          </reference>
          <reference field="1" count="1" selected="0">
            <x v="12"/>
          </reference>
          <reference field="2" count="1">
            <x v="894"/>
          </reference>
        </references>
      </pivotArea>
    </format>
    <format dxfId="27418">
      <pivotArea dataOnly="0" labelOnly="1" outline="0" fieldPosition="0">
        <references count="3">
          <reference field="0" count="1" selected="0">
            <x v="15"/>
          </reference>
          <reference field="1" count="1" selected="0">
            <x v="13"/>
          </reference>
          <reference field="2" count="1">
            <x v="457"/>
          </reference>
        </references>
      </pivotArea>
    </format>
    <format dxfId="27417">
      <pivotArea dataOnly="0" labelOnly="1" outline="0" fieldPosition="0">
        <references count="3">
          <reference field="0" count="1" selected="0">
            <x v="15"/>
          </reference>
          <reference field="1" count="1" selected="0">
            <x v="14"/>
          </reference>
          <reference field="2" count="1">
            <x v="1145"/>
          </reference>
        </references>
      </pivotArea>
    </format>
    <format dxfId="27416">
      <pivotArea dataOnly="0" labelOnly="1" outline="0" fieldPosition="0">
        <references count="3">
          <reference field="0" count="1" selected="0">
            <x v="15"/>
          </reference>
          <reference field="1" count="1" selected="0">
            <x v="16"/>
          </reference>
          <reference field="2" count="1">
            <x v="911"/>
          </reference>
        </references>
      </pivotArea>
    </format>
    <format dxfId="27415">
      <pivotArea dataOnly="0" labelOnly="1" outline="0" fieldPosition="0">
        <references count="3">
          <reference field="0" count="1" selected="0">
            <x v="15"/>
          </reference>
          <reference field="1" count="1" selected="0">
            <x v="17"/>
          </reference>
          <reference field="2" count="1">
            <x v="707"/>
          </reference>
        </references>
      </pivotArea>
    </format>
    <format dxfId="27414">
      <pivotArea dataOnly="0" labelOnly="1" outline="0" fieldPosition="0">
        <references count="3">
          <reference field="0" count="1" selected="0">
            <x v="15"/>
          </reference>
          <reference field="1" count="1" selected="0">
            <x v="18"/>
          </reference>
          <reference field="2" count="1">
            <x v="561"/>
          </reference>
        </references>
      </pivotArea>
    </format>
    <format dxfId="27413">
      <pivotArea dataOnly="0" labelOnly="1" outline="0" fieldPosition="0">
        <references count="3">
          <reference field="0" count="1" selected="0">
            <x v="15"/>
          </reference>
          <reference field="1" count="1" selected="0">
            <x v="19"/>
          </reference>
          <reference field="2" count="1">
            <x v="949"/>
          </reference>
        </references>
      </pivotArea>
    </format>
    <format dxfId="27412">
      <pivotArea dataOnly="0" labelOnly="1" outline="0" fieldPosition="0">
        <references count="3">
          <reference field="0" count="1" selected="0">
            <x v="15"/>
          </reference>
          <reference field="1" count="1" selected="0">
            <x v="21"/>
          </reference>
          <reference field="2" count="1">
            <x v="42"/>
          </reference>
        </references>
      </pivotArea>
    </format>
    <format dxfId="27411">
      <pivotArea dataOnly="0" labelOnly="1" outline="0" fieldPosition="0">
        <references count="3">
          <reference field="0" count="1" selected="0">
            <x v="15"/>
          </reference>
          <reference field="1" count="1" selected="0">
            <x v="28"/>
          </reference>
          <reference field="2" count="1">
            <x v="68"/>
          </reference>
        </references>
      </pivotArea>
    </format>
    <format dxfId="27410">
      <pivotArea dataOnly="0" labelOnly="1" outline="0" fieldPosition="0">
        <references count="3">
          <reference field="0" count="1" selected="0">
            <x v="15"/>
          </reference>
          <reference field="1" count="1" selected="0">
            <x v="30"/>
          </reference>
          <reference field="2" count="1">
            <x v="82"/>
          </reference>
        </references>
      </pivotArea>
    </format>
    <format dxfId="27409">
      <pivotArea dataOnly="0" labelOnly="1" outline="0" fieldPosition="0">
        <references count="3">
          <reference field="0" count="1" selected="0">
            <x v="15"/>
          </reference>
          <reference field="1" count="1" selected="0">
            <x v="37"/>
          </reference>
          <reference field="2" count="1">
            <x v="179"/>
          </reference>
        </references>
      </pivotArea>
    </format>
    <format dxfId="27408">
      <pivotArea dataOnly="0" labelOnly="1" outline="0" fieldPosition="0">
        <references count="3">
          <reference field="0" count="1" selected="0">
            <x v="15"/>
          </reference>
          <reference field="1" count="1" selected="0">
            <x v="45"/>
          </reference>
          <reference field="2" count="1">
            <x v="22"/>
          </reference>
        </references>
      </pivotArea>
    </format>
    <format dxfId="27407">
      <pivotArea dataOnly="0" labelOnly="1" outline="0" fieldPosition="0">
        <references count="3">
          <reference field="0" count="1" selected="0">
            <x v="15"/>
          </reference>
          <reference field="1" count="1" selected="0">
            <x v="49"/>
          </reference>
          <reference field="2" count="1">
            <x v="134"/>
          </reference>
        </references>
      </pivotArea>
    </format>
    <format dxfId="27406">
      <pivotArea dataOnly="0" labelOnly="1" outline="0" fieldPosition="0">
        <references count="3">
          <reference field="0" count="1" selected="0">
            <x v="15"/>
          </reference>
          <reference field="1" count="1" selected="0">
            <x v="50"/>
          </reference>
          <reference field="2" count="1">
            <x v="151"/>
          </reference>
        </references>
      </pivotArea>
    </format>
    <format dxfId="27405">
      <pivotArea dataOnly="0" labelOnly="1" outline="0" fieldPosition="0">
        <references count="3">
          <reference field="0" count="1" selected="0">
            <x v="15"/>
          </reference>
          <reference field="1" count="1" selected="0">
            <x v="53"/>
          </reference>
          <reference field="2" count="1">
            <x v="125"/>
          </reference>
        </references>
      </pivotArea>
    </format>
    <format dxfId="27404">
      <pivotArea dataOnly="0" labelOnly="1" outline="0" fieldPosition="0">
        <references count="3">
          <reference field="0" count="1" selected="0">
            <x v="15"/>
          </reference>
          <reference field="1" count="1" selected="0">
            <x v="56"/>
          </reference>
          <reference field="2" count="1">
            <x v="138"/>
          </reference>
        </references>
      </pivotArea>
    </format>
    <format dxfId="27403">
      <pivotArea dataOnly="0" labelOnly="1" outline="0" fieldPosition="0">
        <references count="3">
          <reference field="0" count="1" selected="0">
            <x v="15"/>
          </reference>
          <reference field="1" count="1" selected="0">
            <x v="72"/>
          </reference>
          <reference field="2" count="1">
            <x v="1214"/>
          </reference>
        </references>
      </pivotArea>
    </format>
    <format dxfId="27402">
      <pivotArea dataOnly="0" labelOnly="1" outline="0" fieldPosition="0">
        <references count="3">
          <reference field="0" count="1" selected="0">
            <x v="15"/>
          </reference>
          <reference field="1" count="1" selected="0">
            <x v="74"/>
          </reference>
          <reference field="2" count="1">
            <x v="80"/>
          </reference>
        </references>
      </pivotArea>
    </format>
    <format dxfId="27401">
      <pivotArea dataOnly="0" labelOnly="1" outline="0" fieldPosition="0">
        <references count="3">
          <reference field="0" count="1" selected="0">
            <x v="15"/>
          </reference>
          <reference field="1" count="1" selected="0">
            <x v="75"/>
          </reference>
          <reference field="2" count="1">
            <x v="146"/>
          </reference>
        </references>
      </pivotArea>
    </format>
    <format dxfId="27400">
      <pivotArea dataOnly="0" labelOnly="1" outline="0" fieldPosition="0">
        <references count="3">
          <reference field="0" count="1" selected="0">
            <x v="15"/>
          </reference>
          <reference field="1" count="1" selected="0">
            <x v="82"/>
          </reference>
          <reference field="2" count="1">
            <x v="204"/>
          </reference>
        </references>
      </pivotArea>
    </format>
    <format dxfId="27399">
      <pivotArea dataOnly="0" labelOnly="1" outline="0" fieldPosition="0">
        <references count="3">
          <reference field="0" count="1" selected="0">
            <x v="15"/>
          </reference>
          <reference field="1" count="1" selected="0">
            <x v="84"/>
          </reference>
          <reference field="2" count="1">
            <x v="70"/>
          </reference>
        </references>
      </pivotArea>
    </format>
    <format dxfId="27398">
      <pivotArea dataOnly="0" labelOnly="1" outline="0" fieldPosition="0">
        <references count="3">
          <reference field="0" count="1" selected="0">
            <x v="15"/>
          </reference>
          <reference field="1" count="1" selected="0">
            <x v="87"/>
          </reference>
          <reference field="2" count="1">
            <x v="249"/>
          </reference>
        </references>
      </pivotArea>
    </format>
    <format dxfId="27397">
      <pivotArea dataOnly="0" labelOnly="1" outline="0" fieldPosition="0">
        <references count="3">
          <reference field="0" count="1" selected="0">
            <x v="15"/>
          </reference>
          <reference field="1" count="1" selected="0">
            <x v="89"/>
          </reference>
          <reference field="2" count="1">
            <x v="224"/>
          </reference>
        </references>
      </pivotArea>
    </format>
    <format dxfId="27396">
      <pivotArea dataOnly="0" labelOnly="1" outline="0" fieldPosition="0">
        <references count="3">
          <reference field="0" count="1" selected="0">
            <x v="15"/>
          </reference>
          <reference field="1" count="1" selected="0">
            <x v="94"/>
          </reference>
          <reference field="2" count="1">
            <x v="1220"/>
          </reference>
        </references>
      </pivotArea>
    </format>
    <format dxfId="27395">
      <pivotArea dataOnly="0" labelOnly="1" outline="0" fieldPosition="0">
        <references count="3">
          <reference field="0" count="1" selected="0">
            <x v="15"/>
          </reference>
          <reference field="1" count="1" selected="0">
            <x v="103"/>
          </reference>
          <reference field="2" count="1">
            <x v="21"/>
          </reference>
        </references>
      </pivotArea>
    </format>
    <format dxfId="27394">
      <pivotArea dataOnly="0" labelOnly="1" outline="0" fieldPosition="0">
        <references count="3">
          <reference field="0" count="1" selected="0">
            <x v="15"/>
          </reference>
          <reference field="1" count="1" selected="0">
            <x v="104"/>
          </reference>
          <reference field="2" count="1">
            <x v="41"/>
          </reference>
        </references>
      </pivotArea>
    </format>
    <format dxfId="27393">
      <pivotArea dataOnly="0" labelOnly="1" outline="0" fieldPosition="0">
        <references count="3">
          <reference field="0" count="1" selected="0">
            <x v="15"/>
          </reference>
          <reference field="1" count="1" selected="0">
            <x v="109"/>
          </reference>
          <reference field="2" count="1">
            <x v="243"/>
          </reference>
        </references>
      </pivotArea>
    </format>
    <format dxfId="27392">
      <pivotArea dataOnly="0" labelOnly="1" outline="0" fieldPosition="0">
        <references count="3">
          <reference field="0" count="1" selected="0">
            <x v="15"/>
          </reference>
          <reference field="1" count="1" selected="0">
            <x v="112"/>
          </reference>
          <reference field="2" count="1">
            <x v="131"/>
          </reference>
        </references>
      </pivotArea>
    </format>
    <format dxfId="27391">
      <pivotArea dataOnly="0" labelOnly="1" outline="0" fieldPosition="0">
        <references count="3">
          <reference field="0" count="1" selected="0">
            <x v="15"/>
          </reference>
          <reference field="1" count="1" selected="0">
            <x v="113"/>
          </reference>
          <reference field="2" count="1">
            <x v="237"/>
          </reference>
        </references>
      </pivotArea>
    </format>
    <format dxfId="27390">
      <pivotArea dataOnly="0" labelOnly="1" outline="0" fieldPosition="0">
        <references count="3">
          <reference field="0" count="1" selected="0">
            <x v="15"/>
          </reference>
          <reference field="1" count="1" selected="0">
            <x v="140"/>
          </reference>
          <reference field="2" count="1">
            <x v="107"/>
          </reference>
        </references>
      </pivotArea>
    </format>
    <format dxfId="27389">
      <pivotArea dataOnly="0" labelOnly="1" outline="0" fieldPosition="0">
        <references count="3">
          <reference field="0" count="1" selected="0">
            <x v="15"/>
          </reference>
          <reference field="1" count="1" selected="0">
            <x v="142"/>
          </reference>
          <reference field="2" count="1">
            <x v="18"/>
          </reference>
        </references>
      </pivotArea>
    </format>
    <format dxfId="27388">
      <pivotArea dataOnly="0" labelOnly="1" outline="0" fieldPosition="0">
        <references count="3">
          <reference field="0" count="1" selected="0">
            <x v="15"/>
          </reference>
          <reference field="1" count="1" selected="0">
            <x v="144"/>
          </reference>
          <reference field="2" count="1">
            <x v="38"/>
          </reference>
        </references>
      </pivotArea>
    </format>
    <format dxfId="27387">
      <pivotArea dataOnly="0" labelOnly="1" outline="0" fieldPosition="0">
        <references count="3">
          <reference field="0" count="1" selected="0">
            <x v="15"/>
          </reference>
          <reference field="1" count="1" selected="0">
            <x v="165"/>
          </reference>
          <reference field="2" count="1">
            <x v="135"/>
          </reference>
        </references>
      </pivotArea>
    </format>
    <format dxfId="27386">
      <pivotArea dataOnly="0" labelOnly="1" outline="0" fieldPosition="0">
        <references count="3">
          <reference field="0" count="1" selected="0">
            <x v="15"/>
          </reference>
          <reference field="1" count="1" selected="0">
            <x v="184"/>
          </reference>
          <reference field="2" count="1">
            <x v="83"/>
          </reference>
        </references>
      </pivotArea>
    </format>
    <format dxfId="27385">
      <pivotArea dataOnly="0" labelOnly="1" outline="0" fieldPosition="0">
        <references count="3">
          <reference field="0" count="1" selected="0">
            <x v="15"/>
          </reference>
          <reference field="1" count="1" selected="0">
            <x v="197"/>
          </reference>
          <reference field="2" count="1">
            <x v="1218"/>
          </reference>
        </references>
      </pivotArea>
    </format>
    <format dxfId="27384">
      <pivotArea dataOnly="0" labelOnly="1" outline="0" fieldPosition="0">
        <references count="3">
          <reference field="0" count="1" selected="0">
            <x v="15"/>
          </reference>
          <reference field="1" count="1" selected="0">
            <x v="199"/>
          </reference>
          <reference field="2" count="1">
            <x v="198"/>
          </reference>
        </references>
      </pivotArea>
    </format>
    <format dxfId="27383">
      <pivotArea dataOnly="0" labelOnly="1" outline="0" fieldPosition="0">
        <references count="3">
          <reference field="0" count="1" selected="0">
            <x v="15"/>
          </reference>
          <reference field="1" count="1" selected="0">
            <x v="203"/>
          </reference>
          <reference field="2" count="1">
            <x v="84"/>
          </reference>
        </references>
      </pivotArea>
    </format>
    <format dxfId="27382">
      <pivotArea dataOnly="0" labelOnly="1" outline="0" fieldPosition="0">
        <references count="3">
          <reference field="0" count="1" selected="0">
            <x v="15"/>
          </reference>
          <reference field="1" count="1" selected="0">
            <x v="208"/>
          </reference>
          <reference field="2" count="1">
            <x v="155"/>
          </reference>
        </references>
      </pivotArea>
    </format>
    <format dxfId="27381">
      <pivotArea dataOnly="0" labelOnly="1" outline="0" fieldPosition="0">
        <references count="3">
          <reference field="0" count="1" selected="0">
            <x v="15"/>
          </reference>
          <reference field="1" count="1" selected="0">
            <x v="212"/>
          </reference>
          <reference field="2" count="1">
            <x v="85"/>
          </reference>
        </references>
      </pivotArea>
    </format>
    <format dxfId="27380">
      <pivotArea dataOnly="0" labelOnly="1" outline="0" fieldPosition="0">
        <references count="3">
          <reference field="0" count="1" selected="0">
            <x v="15"/>
          </reference>
          <reference field="1" count="1" selected="0">
            <x v="235"/>
          </reference>
          <reference field="2" count="1">
            <x v="202"/>
          </reference>
        </references>
      </pivotArea>
    </format>
    <format dxfId="27379">
      <pivotArea dataOnly="0" labelOnly="1" outline="0" fieldPosition="0">
        <references count="3">
          <reference field="0" count="1" selected="0">
            <x v="15"/>
          </reference>
          <reference field="1" count="1" selected="0">
            <x v="239"/>
          </reference>
          <reference field="2" count="1">
            <x v="166"/>
          </reference>
        </references>
      </pivotArea>
    </format>
    <format dxfId="27378">
      <pivotArea dataOnly="0" labelOnly="1" outline="0" fieldPosition="0">
        <references count="3">
          <reference field="0" count="1" selected="0">
            <x v="15"/>
          </reference>
          <reference field="1" count="1" selected="0">
            <x v="240"/>
          </reference>
          <reference field="2" count="1">
            <x v="89"/>
          </reference>
        </references>
      </pivotArea>
    </format>
    <format dxfId="27377">
      <pivotArea dataOnly="0" labelOnly="1" outline="0" fieldPosition="0">
        <references count="3">
          <reference field="0" count="1" selected="0">
            <x v="15"/>
          </reference>
          <reference field="1" count="1" selected="0">
            <x v="243"/>
          </reference>
          <reference field="2" count="1">
            <x v="219"/>
          </reference>
        </references>
      </pivotArea>
    </format>
    <format dxfId="27376">
      <pivotArea dataOnly="0" labelOnly="1" outline="0" fieldPosition="0">
        <references count="3">
          <reference field="0" count="1" selected="0">
            <x v="15"/>
          </reference>
          <reference field="1" count="1" selected="0">
            <x v="244"/>
          </reference>
          <reference field="2" count="1">
            <x v="93"/>
          </reference>
        </references>
      </pivotArea>
    </format>
    <format dxfId="27375">
      <pivotArea dataOnly="0" labelOnly="1" outline="0" fieldPosition="0">
        <references count="3">
          <reference field="0" count="1" selected="0">
            <x v="15"/>
          </reference>
          <reference field="1" count="1" selected="0">
            <x v="247"/>
          </reference>
          <reference field="2" count="1">
            <x v="108"/>
          </reference>
        </references>
      </pivotArea>
    </format>
    <format dxfId="27374">
      <pivotArea dataOnly="0" labelOnly="1" outline="0" fieldPosition="0">
        <references count="3">
          <reference field="0" count="1" selected="0">
            <x v="15"/>
          </reference>
          <reference field="1" count="1" selected="0">
            <x v="249"/>
          </reference>
          <reference field="2" count="1">
            <x v="25"/>
          </reference>
        </references>
      </pivotArea>
    </format>
    <format dxfId="27373">
      <pivotArea dataOnly="0" labelOnly="1" outline="0" fieldPosition="0">
        <references count="3">
          <reference field="0" count="1" selected="0">
            <x v="15"/>
          </reference>
          <reference field="1" count="1" selected="0">
            <x v="250"/>
          </reference>
          <reference field="2" count="1">
            <x v="47"/>
          </reference>
        </references>
      </pivotArea>
    </format>
    <format dxfId="27372">
      <pivotArea dataOnly="0" labelOnly="1" outline="0" fieldPosition="0">
        <references count="3">
          <reference field="0" count="1" selected="0">
            <x v="15"/>
          </reference>
          <reference field="1" count="1" selected="0">
            <x v="251"/>
          </reference>
          <reference field="2" count="1">
            <x v="143"/>
          </reference>
        </references>
      </pivotArea>
    </format>
    <format dxfId="27371">
      <pivotArea dataOnly="0" labelOnly="1" outline="0" fieldPosition="0">
        <references count="3">
          <reference field="0" count="1" selected="0">
            <x v="15"/>
          </reference>
          <reference field="1" count="1" selected="0">
            <x v="253"/>
          </reference>
          <reference field="2" count="1">
            <x v="81"/>
          </reference>
        </references>
      </pivotArea>
    </format>
    <format dxfId="27370">
      <pivotArea dataOnly="0" labelOnly="1" outline="0" fieldPosition="0">
        <references count="3">
          <reference field="0" count="1" selected="0">
            <x v="15"/>
          </reference>
          <reference field="1" count="1" selected="0">
            <x v="255"/>
          </reference>
          <reference field="2" count="1">
            <x v="90"/>
          </reference>
        </references>
      </pivotArea>
    </format>
    <format dxfId="27369">
      <pivotArea dataOnly="0" labelOnly="1" outline="0" fieldPosition="0">
        <references count="3">
          <reference field="0" count="1" selected="0">
            <x v="15"/>
          </reference>
          <reference field="1" count="1" selected="0">
            <x v="261"/>
          </reference>
          <reference field="2" count="1">
            <x v="91"/>
          </reference>
        </references>
      </pivotArea>
    </format>
    <format dxfId="27368">
      <pivotArea dataOnly="0" labelOnly="1" outline="0" fieldPosition="0">
        <references count="3">
          <reference field="0" count="1" selected="0">
            <x v="15"/>
          </reference>
          <reference field="1" count="1" selected="0">
            <x v="264"/>
          </reference>
          <reference field="2" count="1">
            <x v="1223"/>
          </reference>
        </references>
      </pivotArea>
    </format>
    <format dxfId="27367">
      <pivotArea dataOnly="0" labelOnly="1" outline="0" fieldPosition="0">
        <references count="3">
          <reference field="0" count="1" selected="0">
            <x v="15"/>
          </reference>
          <reference field="1" count="1" selected="0">
            <x v="266"/>
          </reference>
          <reference field="2" count="1">
            <x v="96"/>
          </reference>
        </references>
      </pivotArea>
    </format>
    <format dxfId="27366">
      <pivotArea dataOnly="0" labelOnly="1" outline="0" fieldPosition="0">
        <references count="3">
          <reference field="0" count="1" selected="0">
            <x v="15"/>
          </reference>
          <reference field="1" count="1" selected="0">
            <x v="271"/>
          </reference>
          <reference field="2" count="1">
            <x v="189"/>
          </reference>
        </references>
      </pivotArea>
    </format>
    <format dxfId="27365">
      <pivotArea dataOnly="0" labelOnly="1" outline="0" fieldPosition="0">
        <references count="3">
          <reference field="0" count="1" selected="0">
            <x v="15"/>
          </reference>
          <reference field="1" count="1" selected="0">
            <x v="273"/>
          </reference>
          <reference field="2" count="1">
            <x v="28"/>
          </reference>
        </references>
      </pivotArea>
    </format>
    <format dxfId="27364">
      <pivotArea dataOnly="0" labelOnly="1" outline="0" fieldPosition="0">
        <references count="3">
          <reference field="0" count="1" selected="0">
            <x v="15"/>
          </reference>
          <reference field="1" count="1" selected="0">
            <x v="277"/>
          </reference>
          <reference field="2" count="1">
            <x v="50"/>
          </reference>
        </references>
      </pivotArea>
    </format>
    <format dxfId="27363">
      <pivotArea dataOnly="0" labelOnly="1" outline="0" fieldPosition="0">
        <references count="3">
          <reference field="0" count="1" selected="0">
            <x v="15"/>
          </reference>
          <reference field="1" count="1" selected="0">
            <x v="279"/>
          </reference>
          <reference field="2" count="1">
            <x v="92"/>
          </reference>
        </references>
      </pivotArea>
    </format>
    <format dxfId="27362">
      <pivotArea dataOnly="0" labelOnly="1" outline="0" fieldPosition="0">
        <references count="3">
          <reference field="0" count="1" selected="0">
            <x v="15"/>
          </reference>
          <reference field="1" count="1" selected="0">
            <x v="280"/>
          </reference>
          <reference field="2" count="1">
            <x v="94"/>
          </reference>
        </references>
      </pivotArea>
    </format>
    <format dxfId="27361">
      <pivotArea dataOnly="0" labelOnly="1" outline="0" fieldPosition="0">
        <references count="3">
          <reference field="0" count="1" selected="0">
            <x v="15"/>
          </reference>
          <reference field="1" count="1" selected="0">
            <x v="282"/>
          </reference>
          <reference field="2" count="1">
            <x v="77"/>
          </reference>
        </references>
      </pivotArea>
    </format>
    <format dxfId="27360">
      <pivotArea dataOnly="0" labelOnly="1" outline="0" fieldPosition="0">
        <references count="3">
          <reference field="0" count="1" selected="0">
            <x v="15"/>
          </reference>
          <reference field="1" count="1" selected="0">
            <x v="283"/>
          </reference>
          <reference field="2" count="1">
            <x v="15"/>
          </reference>
        </references>
      </pivotArea>
    </format>
    <format dxfId="27359">
      <pivotArea dataOnly="0" labelOnly="1" outline="0" fieldPosition="0">
        <references count="3">
          <reference field="0" count="1" selected="0">
            <x v="15"/>
          </reference>
          <reference field="1" count="1" selected="0">
            <x v="284"/>
          </reference>
          <reference field="2" count="1">
            <x v="35"/>
          </reference>
        </references>
      </pivotArea>
    </format>
    <format dxfId="27358">
      <pivotArea dataOnly="0" labelOnly="1" outline="0" fieldPosition="0">
        <references count="3">
          <reference field="0" count="1" selected="0">
            <x v="15"/>
          </reference>
          <reference field="1" count="1" selected="0">
            <x v="294"/>
          </reference>
          <reference field="2" count="1">
            <x v="97"/>
          </reference>
        </references>
      </pivotArea>
    </format>
    <format dxfId="27357">
      <pivotArea dataOnly="0" labelOnly="1" outline="0" fieldPosition="0">
        <references count="3">
          <reference field="0" count="1" selected="0">
            <x v="15"/>
          </reference>
          <reference field="1" count="1" selected="0">
            <x v="302"/>
          </reference>
          <reference field="2" count="1">
            <x v="98"/>
          </reference>
        </references>
      </pivotArea>
    </format>
    <format dxfId="27356">
      <pivotArea dataOnly="0" labelOnly="1" outline="0" fieldPosition="0">
        <references count="3">
          <reference field="0" count="1" selected="0">
            <x v="15"/>
          </reference>
          <reference field="1" count="1" selected="0">
            <x v="305"/>
          </reference>
          <reference field="2" count="1">
            <x v="103"/>
          </reference>
        </references>
      </pivotArea>
    </format>
    <format dxfId="27355">
      <pivotArea dataOnly="0" labelOnly="1" outline="0" fieldPosition="0">
        <references count="3">
          <reference field="0" count="1" selected="0">
            <x v="15"/>
          </reference>
          <reference field="1" count="1" selected="0">
            <x v="306"/>
          </reference>
          <reference field="2" count="1">
            <x v="99"/>
          </reference>
        </references>
      </pivotArea>
    </format>
    <format dxfId="27354">
      <pivotArea dataOnly="0" labelOnly="1" outline="0" fieldPosition="0">
        <references count="3">
          <reference field="0" count="1" selected="0">
            <x v="15"/>
          </reference>
          <reference field="1" count="1" selected="0">
            <x v="307"/>
          </reference>
          <reference field="2" count="1">
            <x v="16"/>
          </reference>
        </references>
      </pivotArea>
    </format>
    <format dxfId="27353">
      <pivotArea dataOnly="0" labelOnly="1" outline="0" fieldPosition="0">
        <references count="3">
          <reference field="0" count="1" selected="0">
            <x v="15"/>
          </reference>
          <reference field="1" count="1" selected="0">
            <x v="308"/>
          </reference>
          <reference field="2" count="1">
            <x v="36"/>
          </reference>
        </references>
      </pivotArea>
    </format>
    <format dxfId="27352">
      <pivotArea dataOnly="0" labelOnly="1" outline="0" fieldPosition="0">
        <references count="3">
          <reference field="0" count="1" selected="0">
            <x v="15"/>
          </reference>
          <reference field="1" count="1" selected="0">
            <x v="316"/>
          </reference>
          <reference field="2" count="1">
            <x v="71"/>
          </reference>
        </references>
      </pivotArea>
    </format>
    <format dxfId="27351">
      <pivotArea dataOnly="0" labelOnly="1" outline="0" fieldPosition="0">
        <references count="3">
          <reference field="0" count="1" selected="0">
            <x v="15"/>
          </reference>
          <reference field="1" count="1" selected="0">
            <x v="323"/>
          </reference>
          <reference field="2" count="1">
            <x v="126"/>
          </reference>
        </references>
      </pivotArea>
    </format>
    <format dxfId="27350">
      <pivotArea dataOnly="0" labelOnly="1" outline="0" fieldPosition="0">
        <references count="3">
          <reference field="0" count="1" selected="0">
            <x v="15"/>
          </reference>
          <reference field="1" count="1" selected="0">
            <x v="324"/>
          </reference>
          <reference field="2" count="1">
            <x v="227"/>
          </reference>
        </references>
      </pivotArea>
    </format>
    <format dxfId="27349">
      <pivotArea dataOnly="0" labelOnly="1" outline="0" fieldPosition="0">
        <references count="3">
          <reference field="0" count="1" selected="0">
            <x v="15"/>
          </reference>
          <reference field="1" count="1" selected="0">
            <x v="326"/>
          </reference>
          <reference field="2" count="1">
            <x v="130"/>
          </reference>
        </references>
      </pivotArea>
    </format>
    <format dxfId="27348">
      <pivotArea dataOnly="0" labelOnly="1" outline="0" fieldPosition="0">
        <references count="3">
          <reference field="0" count="1" selected="0">
            <x v="15"/>
          </reference>
          <reference field="1" count="1" selected="0">
            <x v="327"/>
          </reference>
          <reference field="2" count="1">
            <x v="100"/>
          </reference>
        </references>
      </pivotArea>
    </format>
    <format dxfId="27347">
      <pivotArea dataOnly="0" labelOnly="1" outline="0" fieldPosition="0">
        <references count="3">
          <reference field="0" count="1" selected="0">
            <x v="15"/>
          </reference>
          <reference field="1" count="1" selected="0">
            <x v="330"/>
          </reference>
          <reference field="2" count="1">
            <x v="101"/>
          </reference>
        </references>
      </pivotArea>
    </format>
    <format dxfId="27346">
      <pivotArea dataOnly="0" labelOnly="1" outline="0" fieldPosition="0">
        <references count="3">
          <reference field="0" count="1" selected="0">
            <x v="15"/>
          </reference>
          <reference field="1" count="1" selected="0">
            <x v="331"/>
          </reference>
          <reference field="2" count="1">
            <x v="76"/>
          </reference>
        </references>
      </pivotArea>
    </format>
    <format dxfId="27345">
      <pivotArea dataOnly="0" labelOnly="1" outline="0" fieldPosition="0">
        <references count="3">
          <reference field="0" count="1" selected="0">
            <x v="15"/>
          </reference>
          <reference field="1" count="1" selected="0">
            <x v="332"/>
          </reference>
          <reference field="2" count="1">
            <x v="244"/>
          </reference>
        </references>
      </pivotArea>
    </format>
    <format dxfId="27344">
      <pivotArea dataOnly="0" labelOnly="1" outline="0" fieldPosition="0">
        <references count="3">
          <reference field="0" count="1" selected="0">
            <x v="15"/>
          </reference>
          <reference field="1" count="1" selected="0">
            <x v="335"/>
          </reference>
          <reference field="2" count="1">
            <x v="238"/>
          </reference>
        </references>
      </pivotArea>
    </format>
    <format dxfId="27343">
      <pivotArea dataOnly="0" labelOnly="1" outline="0" fieldPosition="0">
        <references count="3">
          <reference field="0" count="1" selected="0">
            <x v="15"/>
          </reference>
          <reference field="1" count="1" selected="0">
            <x v="343"/>
          </reference>
          <reference field="2" count="1">
            <x v="159"/>
          </reference>
        </references>
      </pivotArea>
    </format>
    <format dxfId="27342">
      <pivotArea dataOnly="0" labelOnly="1" outline="0" fieldPosition="0">
        <references count="3">
          <reference field="0" count="1" selected="0">
            <x v="15"/>
          </reference>
          <reference field="1" count="1" selected="0">
            <x v="346"/>
          </reference>
          <reference field="2" count="1">
            <x v="190"/>
          </reference>
        </references>
      </pivotArea>
    </format>
    <format dxfId="27341">
      <pivotArea dataOnly="0" labelOnly="1" outline="0" fieldPosition="0">
        <references count="3">
          <reference field="0" count="1" selected="0">
            <x v="15"/>
          </reference>
          <reference field="1" count="1" selected="0">
            <x v="349"/>
          </reference>
          <reference field="2" count="1">
            <x v="104"/>
          </reference>
        </references>
      </pivotArea>
    </format>
    <format dxfId="27340">
      <pivotArea dataOnly="0" labelOnly="1" outline="0" fieldPosition="0">
        <references count="3">
          <reference field="0" count="1" selected="0">
            <x v="15"/>
          </reference>
          <reference field="1" count="1" selected="0">
            <x v="351"/>
          </reference>
          <reference field="2" count="1">
            <x v="191"/>
          </reference>
        </references>
      </pivotArea>
    </format>
    <format dxfId="27339">
      <pivotArea dataOnly="0" labelOnly="1" outline="0" fieldPosition="0">
        <references count="3">
          <reference field="0" count="1" selected="0">
            <x v="15"/>
          </reference>
          <reference field="1" count="1" selected="0">
            <x v="352"/>
          </reference>
          <reference field="2" count="1">
            <x v="51"/>
          </reference>
        </references>
      </pivotArea>
    </format>
    <format dxfId="27338">
      <pivotArea dataOnly="0" labelOnly="1" outline="0" fieldPosition="0">
        <references count="3">
          <reference field="0" count="1" selected="0">
            <x v="15"/>
          </reference>
          <reference field="1" count="1" selected="0">
            <x v="354"/>
          </reference>
          <reference field="2" count="1">
            <x v="23"/>
          </reference>
        </references>
      </pivotArea>
    </format>
    <format dxfId="27337">
      <pivotArea dataOnly="0" labelOnly="1" outline="0" fieldPosition="0">
        <references count="3">
          <reference field="0" count="1" selected="0">
            <x v="15"/>
          </reference>
          <reference field="1" count="1" selected="0">
            <x v="355"/>
          </reference>
          <reference field="2" count="1">
            <x v="43"/>
          </reference>
        </references>
      </pivotArea>
    </format>
    <format dxfId="27336">
      <pivotArea dataOnly="0" labelOnly="1" outline="0" fieldPosition="0">
        <references count="3">
          <reference field="0" count="1" selected="0">
            <x v="15"/>
          </reference>
          <reference field="1" count="1" selected="0">
            <x v="356"/>
          </reference>
          <reference field="2" count="1">
            <x v="64"/>
          </reference>
        </references>
      </pivotArea>
    </format>
    <format dxfId="27335">
      <pivotArea dataOnly="0" labelOnly="1" outline="0" fieldPosition="0">
        <references count="3">
          <reference field="0" count="1" selected="0">
            <x v="15"/>
          </reference>
          <reference field="1" count="1" selected="0">
            <x v="359"/>
          </reference>
          <reference field="2" count="1">
            <x v="124"/>
          </reference>
        </references>
      </pivotArea>
    </format>
    <format dxfId="27334">
      <pivotArea dataOnly="0" labelOnly="1" outline="0" fieldPosition="0">
        <references count="3">
          <reference field="0" count="1" selected="0">
            <x v="15"/>
          </reference>
          <reference field="1" count="1" selected="0">
            <x v="360"/>
          </reference>
          <reference field="2" count="1">
            <x v="1221"/>
          </reference>
        </references>
      </pivotArea>
    </format>
    <format dxfId="27333">
      <pivotArea dataOnly="0" labelOnly="1" outline="0" fieldPosition="0">
        <references count="3">
          <reference field="0" count="1" selected="0">
            <x v="15"/>
          </reference>
          <reference field="1" count="1" selected="0">
            <x v="372"/>
          </reference>
          <reference field="2" count="1">
            <x v="144"/>
          </reference>
        </references>
      </pivotArea>
    </format>
    <format dxfId="27332">
      <pivotArea dataOnly="0" labelOnly="1" outline="0" fieldPosition="0">
        <references count="3">
          <reference field="0" count="1" selected="0">
            <x v="15"/>
          </reference>
          <reference field="1" count="1" selected="0">
            <x v="376"/>
          </reference>
          <reference field="2" count="1">
            <x v="152"/>
          </reference>
        </references>
      </pivotArea>
    </format>
    <format dxfId="27331">
      <pivotArea dataOnly="0" labelOnly="1" outline="0" fieldPosition="0">
        <references count="3">
          <reference field="0" count="1" selected="0">
            <x v="15"/>
          </reference>
          <reference field="1" count="1" selected="0">
            <x v="378"/>
          </reference>
          <reference field="2" count="1">
            <x v="233"/>
          </reference>
        </references>
      </pivotArea>
    </format>
    <format dxfId="27330">
      <pivotArea dataOnly="0" labelOnly="1" outline="0" fieldPosition="0">
        <references count="3">
          <reference field="0" count="1" selected="0">
            <x v="15"/>
          </reference>
          <reference field="1" count="1" selected="0">
            <x v="379"/>
          </reference>
          <reference field="2" count="1">
            <x v="34"/>
          </reference>
        </references>
      </pivotArea>
    </format>
    <format dxfId="27329">
      <pivotArea dataOnly="0" labelOnly="1" outline="0" fieldPosition="0">
        <references count="3">
          <reference field="0" count="1" selected="0">
            <x v="15"/>
          </reference>
          <reference field="1" count="1" selected="0">
            <x v="380"/>
          </reference>
          <reference field="2" count="1">
            <x v="58"/>
          </reference>
        </references>
      </pivotArea>
    </format>
    <format dxfId="27328">
      <pivotArea dataOnly="0" labelOnly="1" outline="0" fieldPosition="0">
        <references count="3">
          <reference field="0" count="1" selected="0">
            <x v="15"/>
          </reference>
          <reference field="1" count="1" selected="0">
            <x v="395"/>
          </reference>
          <reference field="2" count="1">
            <x v="221"/>
          </reference>
        </references>
      </pivotArea>
    </format>
    <format dxfId="27327">
      <pivotArea dataOnly="0" labelOnly="1" outline="0" fieldPosition="0">
        <references count="3">
          <reference field="0" count="1" selected="0">
            <x v="15"/>
          </reference>
          <reference field="1" count="1" selected="0">
            <x v="396"/>
          </reference>
          <reference field="2" count="1">
            <x v="210"/>
          </reference>
        </references>
      </pivotArea>
    </format>
    <format dxfId="27326">
      <pivotArea dataOnly="0" labelOnly="1" outline="0" fieldPosition="0">
        <references count="3">
          <reference field="0" count="1" selected="0">
            <x v="15"/>
          </reference>
          <reference field="1" count="1" selected="0">
            <x v="397"/>
          </reference>
          <reference field="2" count="1">
            <x v="78"/>
          </reference>
        </references>
      </pivotArea>
    </format>
    <format dxfId="27325">
      <pivotArea dataOnly="0" labelOnly="1" outline="0" fieldPosition="0">
        <references count="3">
          <reference field="0" count="1" selected="0">
            <x v="15"/>
          </reference>
          <reference field="1" count="1" selected="0">
            <x v="409"/>
          </reference>
          <reference field="2" count="1">
            <x v="182"/>
          </reference>
        </references>
      </pivotArea>
    </format>
    <format dxfId="27324">
      <pivotArea dataOnly="0" labelOnly="1" outline="0" fieldPosition="0">
        <references count="3">
          <reference field="0" count="1" selected="0">
            <x v="15"/>
          </reference>
          <reference field="1" count="1" selected="0">
            <x v="413"/>
          </reference>
          <reference field="2" count="1">
            <x v="133"/>
          </reference>
        </references>
      </pivotArea>
    </format>
    <format dxfId="27323">
      <pivotArea dataOnly="0" labelOnly="1" outline="0" fieldPosition="0">
        <references count="3">
          <reference field="0" count="1" selected="0">
            <x v="15"/>
          </reference>
          <reference field="1" count="1" selected="0">
            <x v="417"/>
          </reference>
          <reference field="2" count="1">
            <x v="111"/>
          </reference>
        </references>
      </pivotArea>
    </format>
    <format dxfId="27322">
      <pivotArea dataOnly="0" labelOnly="1" outline="0" fieldPosition="0">
        <references count="3">
          <reference field="0" count="1" selected="0">
            <x v="15"/>
          </reference>
          <reference field="1" count="1" selected="0">
            <x v="421"/>
          </reference>
          <reference field="2" count="1">
            <x v="194"/>
          </reference>
        </references>
      </pivotArea>
    </format>
    <format dxfId="27321">
      <pivotArea dataOnly="0" labelOnly="1" outline="0" fieldPosition="0">
        <references count="3">
          <reference field="0" count="1" selected="0">
            <x v="15"/>
          </reference>
          <reference field="1" count="1" selected="0">
            <x v="426"/>
          </reference>
          <reference field="2" count="1">
            <x v="247"/>
          </reference>
        </references>
      </pivotArea>
    </format>
    <format dxfId="27320">
      <pivotArea dataOnly="0" labelOnly="1" outline="0" fieldPosition="0">
        <references count="3">
          <reference field="0" count="1" selected="0">
            <x v="15"/>
          </reference>
          <reference field="1" count="1" selected="0">
            <x v="429"/>
          </reference>
          <reference field="2" count="1">
            <x v="137"/>
          </reference>
        </references>
      </pivotArea>
    </format>
    <format dxfId="27319">
      <pivotArea dataOnly="0" labelOnly="1" outline="0" fieldPosition="0">
        <references count="3">
          <reference field="0" count="1" selected="0">
            <x v="15"/>
          </reference>
          <reference field="1" count="1" selected="0">
            <x v="431"/>
          </reference>
          <reference field="2" count="1">
            <x v="218"/>
          </reference>
        </references>
      </pivotArea>
    </format>
    <format dxfId="27318">
      <pivotArea dataOnly="0" labelOnly="1" outline="0" fieldPosition="0">
        <references count="3">
          <reference field="0" count="1" selected="0">
            <x v="15"/>
          </reference>
          <reference field="1" count="1" selected="0">
            <x v="433"/>
          </reference>
          <reference field="2" count="1">
            <x v="44"/>
          </reference>
        </references>
      </pivotArea>
    </format>
    <format dxfId="27317">
      <pivotArea dataOnly="0" labelOnly="1" outline="0" fieldPosition="0">
        <references count="3">
          <reference field="0" count="1" selected="0">
            <x v="15"/>
          </reference>
          <reference field="1" count="1" selected="0">
            <x v="436"/>
          </reference>
          <reference field="2" count="1">
            <x v="32"/>
          </reference>
        </references>
      </pivotArea>
    </format>
    <format dxfId="27316">
      <pivotArea dataOnly="0" labelOnly="1" outline="0" fieldPosition="0">
        <references count="3">
          <reference field="0" count="1" selected="0">
            <x v="15"/>
          </reference>
          <reference field="1" count="1" selected="0">
            <x v="437"/>
          </reference>
          <reference field="2" count="1">
            <x v="56"/>
          </reference>
        </references>
      </pivotArea>
    </format>
    <format dxfId="27315">
      <pivotArea dataOnly="0" labelOnly="1" outline="0" fieldPosition="0">
        <references count="3">
          <reference field="0" count="1" selected="0">
            <x v="15"/>
          </reference>
          <reference field="1" count="1" selected="0">
            <x v="439"/>
          </reference>
          <reference field="2" count="1">
            <x v="241"/>
          </reference>
        </references>
      </pivotArea>
    </format>
    <format dxfId="27314">
      <pivotArea dataOnly="0" labelOnly="1" outline="0" fieldPosition="0">
        <references count="3">
          <reference field="0" count="1" selected="0">
            <x v="15"/>
          </reference>
          <reference field="1" count="1" selected="0">
            <x v="442"/>
          </reference>
          <reference field="2" count="1">
            <x v="73"/>
          </reference>
        </references>
      </pivotArea>
    </format>
    <format dxfId="27313">
      <pivotArea dataOnly="0" labelOnly="1" outline="0" fieldPosition="0">
        <references count="3">
          <reference field="0" count="1" selected="0">
            <x v="15"/>
          </reference>
          <reference field="1" count="1" selected="0">
            <x v="444"/>
          </reference>
          <reference field="2" count="1">
            <x v="205"/>
          </reference>
        </references>
      </pivotArea>
    </format>
    <format dxfId="27312">
      <pivotArea dataOnly="0" labelOnly="1" outline="0" fieldPosition="0">
        <references count="3">
          <reference field="0" count="1" selected="0">
            <x v="15"/>
          </reference>
          <reference field="1" count="1" selected="0">
            <x v="450"/>
          </reference>
          <reference field="2" count="1">
            <x v="72"/>
          </reference>
        </references>
      </pivotArea>
    </format>
    <format dxfId="27311">
      <pivotArea dataOnly="0" labelOnly="1" outline="0" fieldPosition="0">
        <references count="3">
          <reference field="0" count="1" selected="0">
            <x v="15"/>
          </reference>
          <reference field="1" count="1" selected="0">
            <x v="452"/>
          </reference>
          <reference field="2" count="1">
            <x v="112"/>
          </reference>
        </references>
      </pivotArea>
    </format>
    <format dxfId="27310">
      <pivotArea dataOnly="0" labelOnly="1" outline="0" fieldPosition="0">
        <references count="3">
          <reference field="0" count="1" selected="0">
            <x v="15"/>
          </reference>
          <reference field="1" count="1" selected="0">
            <x v="454"/>
          </reference>
          <reference field="2" count="1">
            <x v="113"/>
          </reference>
        </references>
      </pivotArea>
    </format>
    <format dxfId="27309">
      <pivotArea dataOnly="0" labelOnly="1" outline="0" fieldPosition="0">
        <references count="3">
          <reference field="0" count="1" selected="0">
            <x v="15"/>
          </reference>
          <reference field="1" count="1" selected="0">
            <x v="457"/>
          </reference>
          <reference field="2" count="1">
            <x v="114"/>
          </reference>
        </references>
      </pivotArea>
    </format>
    <format dxfId="27308">
      <pivotArea dataOnly="0" labelOnly="1" outline="0" fieldPosition="0">
        <references count="3">
          <reference field="0" count="1" selected="0">
            <x v="15"/>
          </reference>
          <reference field="1" count="1" selected="0">
            <x v="460"/>
          </reference>
          <reference field="2" count="1">
            <x v="115"/>
          </reference>
        </references>
      </pivotArea>
    </format>
    <format dxfId="27307">
      <pivotArea dataOnly="0" labelOnly="1" outline="0" fieldPosition="0">
        <references count="3">
          <reference field="0" count="1" selected="0">
            <x v="15"/>
          </reference>
          <reference field="1" count="1" selected="0">
            <x v="461"/>
          </reference>
          <reference field="2" count="1">
            <x v="116"/>
          </reference>
        </references>
      </pivotArea>
    </format>
    <format dxfId="27306">
      <pivotArea dataOnly="0" labelOnly="1" outline="0" fieldPosition="0">
        <references count="3">
          <reference field="0" count="1" selected="0">
            <x v="15"/>
          </reference>
          <reference field="1" count="1" selected="0">
            <x v="463"/>
          </reference>
          <reference field="2" count="1">
            <x v="160"/>
          </reference>
        </references>
      </pivotArea>
    </format>
    <format dxfId="27305">
      <pivotArea dataOnly="0" labelOnly="1" outline="0" fieldPosition="0">
        <references count="3">
          <reference field="0" count="1" selected="0">
            <x v="15"/>
          </reference>
          <reference field="1" count="1" selected="0">
            <x v="470"/>
          </reference>
          <reference field="2" count="1">
            <x v="105"/>
          </reference>
        </references>
      </pivotArea>
    </format>
    <format dxfId="27304">
      <pivotArea dataOnly="0" labelOnly="1" outline="0" fieldPosition="0">
        <references count="3">
          <reference field="0" count="1" selected="0">
            <x v="15"/>
          </reference>
          <reference field="1" count="1" selected="0">
            <x v="471"/>
          </reference>
          <reference field="2" count="1">
            <x v="17"/>
          </reference>
        </references>
      </pivotArea>
    </format>
    <format dxfId="27303">
      <pivotArea dataOnly="0" labelOnly="1" outline="0" fieldPosition="0">
        <references count="3">
          <reference field="0" count="1" selected="0">
            <x v="15"/>
          </reference>
          <reference field="1" count="1" selected="0">
            <x v="472"/>
          </reference>
          <reference field="2" count="1">
            <x v="30"/>
          </reference>
        </references>
      </pivotArea>
    </format>
    <format dxfId="27302">
      <pivotArea dataOnly="0" labelOnly="1" outline="0" fieldPosition="0">
        <references count="3">
          <reference field="0" count="1" selected="0">
            <x v="15"/>
          </reference>
          <reference field="1" count="1" selected="0">
            <x v="473"/>
          </reference>
          <reference field="2" count="1">
            <x v="54"/>
          </reference>
        </references>
      </pivotArea>
    </format>
    <format dxfId="27301">
      <pivotArea dataOnly="0" labelOnly="1" outline="0" fieldPosition="0">
        <references count="3">
          <reference field="0" count="1" selected="0">
            <x v="15"/>
          </reference>
          <reference field="1" count="1" selected="0">
            <x v="474"/>
          </reference>
          <reference field="2" count="1">
            <x v="236"/>
          </reference>
        </references>
      </pivotArea>
    </format>
    <format dxfId="27300">
      <pivotArea dataOnly="0" labelOnly="1" outline="0" fieldPosition="0">
        <references count="3">
          <reference field="0" count="1" selected="0">
            <x v="15"/>
          </reference>
          <reference field="1" count="1" selected="0">
            <x v="475"/>
          </reference>
          <reference field="2" count="1">
            <x v="37"/>
          </reference>
        </references>
      </pivotArea>
    </format>
    <format dxfId="27299">
      <pivotArea dataOnly="0" labelOnly="1" outline="0" fieldPosition="0">
        <references count="3">
          <reference field="0" count="1" selected="0">
            <x v="15"/>
          </reference>
          <reference field="1" count="1" selected="0">
            <x v="476"/>
          </reference>
          <reference field="2" count="1">
            <x v="1198"/>
          </reference>
        </references>
      </pivotArea>
    </format>
    <format dxfId="27298">
      <pivotArea dataOnly="0" labelOnly="1" outline="0" fieldPosition="0">
        <references count="3">
          <reference field="0" count="1" selected="0">
            <x v="15"/>
          </reference>
          <reference field="1" count="1" selected="0">
            <x v="489"/>
          </reference>
          <reference field="2" count="1">
            <x v="86"/>
          </reference>
        </references>
      </pivotArea>
    </format>
    <format dxfId="27297">
      <pivotArea dataOnly="0" labelOnly="1" outline="0" fieldPosition="0">
        <references count="3">
          <reference field="0" count="1" selected="0">
            <x v="15"/>
          </reference>
          <reference field="1" count="1" selected="0">
            <x v="503"/>
          </reference>
          <reference field="2" count="1">
            <x v="110"/>
          </reference>
        </references>
      </pivotArea>
    </format>
    <format dxfId="27296">
      <pivotArea dataOnly="0" labelOnly="1" outline="0" fieldPosition="0">
        <references count="3">
          <reference field="0" count="1" selected="0">
            <x v="15"/>
          </reference>
          <reference field="1" count="1" selected="0">
            <x v="507"/>
          </reference>
          <reference field="2" count="1">
            <x v="61"/>
          </reference>
        </references>
      </pivotArea>
    </format>
    <format dxfId="27295">
      <pivotArea dataOnly="0" labelOnly="1" outline="0" fieldPosition="0">
        <references count="3">
          <reference field="0" count="1" selected="0">
            <x v="15"/>
          </reference>
          <reference field="1" count="1" selected="0">
            <x v="517"/>
          </reference>
          <reference field="2" count="1">
            <x v="136"/>
          </reference>
        </references>
      </pivotArea>
    </format>
    <format dxfId="27294">
      <pivotArea dataOnly="0" labelOnly="1" outline="0" fieldPosition="0">
        <references count="3">
          <reference field="0" count="1" selected="0">
            <x v="15"/>
          </reference>
          <reference field="1" count="1" selected="0">
            <x v="523"/>
          </reference>
          <reference field="2" count="1">
            <x v="200"/>
          </reference>
        </references>
      </pivotArea>
    </format>
    <format dxfId="27293">
      <pivotArea dataOnly="0" labelOnly="1" outline="0" fieldPosition="0">
        <references count="3">
          <reference field="0" count="1" selected="0">
            <x v="15"/>
          </reference>
          <reference field="1" count="1" selected="0">
            <x v="525"/>
          </reference>
          <reference field="2" count="1">
            <x v="231"/>
          </reference>
        </references>
      </pivotArea>
    </format>
    <format dxfId="27292">
      <pivotArea dataOnly="0" labelOnly="1" outline="0" fieldPosition="0">
        <references count="3">
          <reference field="0" count="1" selected="0">
            <x v="15"/>
          </reference>
          <reference field="1" count="1" selected="0">
            <x v="548"/>
          </reference>
          <reference field="2" count="1">
            <x v="153"/>
          </reference>
        </references>
      </pivotArea>
    </format>
    <format dxfId="27291">
      <pivotArea dataOnly="0" labelOnly="1" outline="0" fieldPosition="0">
        <references count="3">
          <reference field="0" count="1" selected="0">
            <x v="15"/>
          </reference>
          <reference field="1" count="1" selected="0">
            <x v="576"/>
          </reference>
          <reference field="2" count="1">
            <x v="140"/>
          </reference>
        </references>
      </pivotArea>
    </format>
    <format dxfId="27290">
      <pivotArea dataOnly="0" labelOnly="1" outline="0" fieldPosition="0">
        <references count="3">
          <reference field="0" count="1" selected="0">
            <x v="15"/>
          </reference>
          <reference field="1" count="1" selected="0">
            <x v="591"/>
          </reference>
          <reference field="2" count="1">
            <x v="79"/>
          </reference>
        </references>
      </pivotArea>
    </format>
    <format dxfId="27289">
      <pivotArea dataOnly="0" labelOnly="1" outline="0" fieldPosition="0">
        <references count="3">
          <reference field="0" count="1" selected="0">
            <x v="15"/>
          </reference>
          <reference field="1" count="1" selected="0">
            <x v="594"/>
          </reference>
          <reference field="2" count="1">
            <x v="139"/>
          </reference>
        </references>
      </pivotArea>
    </format>
    <format dxfId="27288">
      <pivotArea dataOnly="0" labelOnly="1" outline="0" fieldPosition="0">
        <references count="3">
          <reference field="0" count="1" selected="0">
            <x v="15"/>
          </reference>
          <reference field="1" count="1" selected="0">
            <x v="597"/>
          </reference>
          <reference field="2" count="1">
            <x v="122"/>
          </reference>
        </references>
      </pivotArea>
    </format>
    <format dxfId="27287">
      <pivotArea dataOnly="0" labelOnly="1" outline="0" fieldPosition="0">
        <references count="3">
          <reference field="0" count="1" selected="0">
            <x v="15"/>
          </reference>
          <reference field="1" count="1" selected="0">
            <x v="600"/>
          </reference>
          <reference field="2" count="1">
            <x v="118"/>
          </reference>
        </references>
      </pivotArea>
    </format>
    <format dxfId="27286">
      <pivotArea dataOnly="0" labelOnly="1" outline="0" fieldPosition="0">
        <references count="3">
          <reference field="0" count="1" selected="0">
            <x v="15"/>
          </reference>
          <reference field="1" count="1" selected="0">
            <x v="605"/>
          </reference>
          <reference field="2" count="1">
            <x v="141"/>
          </reference>
        </references>
      </pivotArea>
    </format>
    <format dxfId="27285">
      <pivotArea dataOnly="0" labelOnly="1" outline="0" fieldPosition="0">
        <references count="3">
          <reference field="0" count="1" selected="0">
            <x v="15"/>
          </reference>
          <reference field="1" count="1" selected="0">
            <x v="610"/>
          </reference>
          <reference field="2" count="1">
            <x v="214"/>
          </reference>
        </references>
      </pivotArea>
    </format>
    <format dxfId="27284">
      <pivotArea dataOnly="0" labelOnly="1" outline="0" fieldPosition="0">
        <references count="3">
          <reference field="0" count="1" selected="0">
            <x v="15"/>
          </reference>
          <reference field="1" count="1" selected="0">
            <x v="616"/>
          </reference>
          <reference field="2" count="1">
            <x v="169"/>
          </reference>
        </references>
      </pivotArea>
    </format>
    <format dxfId="27283">
      <pivotArea dataOnly="0" labelOnly="1" outline="0" fieldPosition="0">
        <references count="3">
          <reference field="0" count="1" selected="0">
            <x v="15"/>
          </reference>
          <reference field="1" count="1" selected="0">
            <x v="635"/>
          </reference>
          <reference field="2" count="1">
            <x v="1224"/>
          </reference>
        </references>
      </pivotArea>
    </format>
    <format dxfId="27282">
      <pivotArea dataOnly="0" labelOnly="1" outline="0" fieldPosition="0">
        <references count="3">
          <reference field="0" count="1" selected="0">
            <x v="15"/>
          </reference>
          <reference field="1" count="1" selected="0">
            <x v="650"/>
          </reference>
          <reference field="2" count="1">
            <x v="150"/>
          </reference>
        </references>
      </pivotArea>
    </format>
    <format dxfId="27281">
      <pivotArea dataOnly="0" labelOnly="1" outline="0" fieldPosition="0">
        <references count="3">
          <reference field="0" count="1" selected="0">
            <x v="15"/>
          </reference>
          <reference field="1" count="1" selected="0">
            <x v="655"/>
          </reference>
          <reference field="2" count="1">
            <x v="178"/>
          </reference>
        </references>
      </pivotArea>
    </format>
    <format dxfId="27280">
      <pivotArea dataOnly="0" labelOnly="1" outline="0" fieldPosition="0">
        <references count="3">
          <reference field="0" count="1" selected="0">
            <x v="15"/>
          </reference>
          <reference field="1" count="1" selected="0">
            <x v="688"/>
          </reference>
          <reference field="2" count="1">
            <x v="109"/>
          </reference>
        </references>
      </pivotArea>
    </format>
    <format dxfId="27279">
      <pivotArea dataOnly="0" labelOnly="1" outline="0" fieldPosition="0">
        <references count="3">
          <reference field="0" count="1" selected="0">
            <x v="15"/>
          </reference>
          <reference field="1" count="1" selected="0">
            <x v="692"/>
          </reference>
          <reference field="2" count="1">
            <x v="225"/>
          </reference>
        </references>
      </pivotArea>
    </format>
    <format dxfId="27278">
      <pivotArea dataOnly="0" labelOnly="1" outline="0" fieldPosition="0">
        <references count="3">
          <reference field="0" count="1" selected="0">
            <x v="15"/>
          </reference>
          <reference field="1" count="1" selected="0">
            <x v="697"/>
          </reference>
          <reference field="2" count="1">
            <x v="161"/>
          </reference>
        </references>
      </pivotArea>
    </format>
    <format dxfId="27277">
      <pivotArea dataOnly="0" labelOnly="1" outline="0" fieldPosition="0">
        <references count="3">
          <reference field="0" count="1" selected="0">
            <x v="15"/>
          </reference>
          <reference field="1" count="1" selected="0">
            <x v="718"/>
          </reference>
          <reference field="2" count="1">
            <x v="213"/>
          </reference>
        </references>
      </pivotArea>
    </format>
    <format dxfId="27276">
      <pivotArea dataOnly="0" labelOnly="1" outline="0" fieldPosition="0">
        <references count="3">
          <reference field="0" count="1" selected="0">
            <x v="15"/>
          </reference>
          <reference field="1" count="1" selected="0">
            <x v="727"/>
          </reference>
          <reference field="2" count="1">
            <x v="177"/>
          </reference>
        </references>
      </pivotArea>
    </format>
    <format dxfId="27275">
      <pivotArea dataOnly="0" labelOnly="1" outline="0" fieldPosition="0">
        <references count="3">
          <reference field="0" count="1" selected="0">
            <x v="15"/>
          </reference>
          <reference field="1" count="1" selected="0">
            <x v="745"/>
          </reference>
          <reference field="2" count="1">
            <x v="129"/>
          </reference>
        </references>
      </pivotArea>
    </format>
    <format dxfId="27274">
      <pivotArea dataOnly="0" labelOnly="1" outline="0" fieldPosition="0">
        <references count="3">
          <reference field="0" count="1" selected="0">
            <x v="15"/>
          </reference>
          <reference field="1" count="1" selected="0">
            <x v="746"/>
          </reference>
          <reference field="2" count="1">
            <x v="197"/>
          </reference>
        </references>
      </pivotArea>
    </format>
    <format dxfId="27273">
      <pivotArea dataOnly="0" labelOnly="1" outline="0" fieldPosition="0">
        <references count="3">
          <reference field="0" count="1" selected="0">
            <x v="15"/>
          </reference>
          <reference field="1" count="1" selected="0">
            <x v="752"/>
          </reference>
          <reference field="2" count="1">
            <x v="102"/>
          </reference>
        </references>
      </pivotArea>
    </format>
    <format dxfId="27272">
      <pivotArea dataOnly="0" labelOnly="1" outline="0" fieldPosition="0">
        <references count="3">
          <reference field="0" count="1" selected="0">
            <x v="15"/>
          </reference>
          <reference field="1" count="1" selected="0">
            <x v="799"/>
          </reference>
          <reference field="2" count="1">
            <x v="63"/>
          </reference>
        </references>
      </pivotArea>
    </format>
    <format dxfId="27271">
      <pivotArea dataOnly="0" labelOnly="1" outline="0" fieldPosition="0">
        <references count="3">
          <reference field="0" count="1" selected="0">
            <x v="15"/>
          </reference>
          <reference field="1" count="1" selected="0">
            <x v="806"/>
          </reference>
          <reference field="2" count="1">
            <x v="165"/>
          </reference>
        </references>
      </pivotArea>
    </format>
    <format dxfId="27270">
      <pivotArea dataOnly="0" labelOnly="1" outline="0" fieldPosition="0">
        <references count="3">
          <reference field="0" count="1" selected="0">
            <x v="15"/>
          </reference>
          <reference field="1" count="1" selected="0">
            <x v="809"/>
          </reference>
          <reference field="2" count="1">
            <x v="123"/>
          </reference>
        </references>
      </pivotArea>
    </format>
    <format dxfId="27269">
      <pivotArea dataOnly="0" labelOnly="1" outline="0" fieldPosition="0">
        <references count="3">
          <reference field="0" count="1" selected="0">
            <x v="15"/>
          </reference>
          <reference field="1" count="1" selected="0">
            <x v="814"/>
          </reference>
          <reference field="2" count="1">
            <x v="164"/>
          </reference>
        </references>
      </pivotArea>
    </format>
    <format dxfId="27268">
      <pivotArea dataOnly="0" labelOnly="1" outline="0" fieldPosition="0">
        <references count="3">
          <reference field="0" count="1" selected="0">
            <x v="15"/>
          </reference>
          <reference field="1" count="1" selected="0">
            <x v="828"/>
          </reference>
          <reference field="2" count="1">
            <x v="201"/>
          </reference>
        </references>
      </pivotArea>
    </format>
    <format dxfId="27267">
      <pivotArea dataOnly="0" labelOnly="1" outline="0" fieldPosition="0">
        <references count="3">
          <reference field="0" count="1" selected="0">
            <x v="15"/>
          </reference>
          <reference field="1" count="1" selected="0">
            <x v="830"/>
          </reference>
          <reference field="2" count="1">
            <x v="196"/>
          </reference>
        </references>
      </pivotArea>
    </format>
    <format dxfId="27266">
      <pivotArea dataOnly="0" labelOnly="1" outline="0" fieldPosition="0">
        <references count="3">
          <reference field="0" count="1" selected="0">
            <x v="15"/>
          </reference>
          <reference field="1" count="1" selected="0">
            <x v="833"/>
          </reference>
          <reference field="2" count="1">
            <x v="209"/>
          </reference>
        </references>
      </pivotArea>
    </format>
    <format dxfId="27265">
      <pivotArea dataOnly="0" labelOnly="1" outline="0" fieldPosition="0">
        <references count="3">
          <reference field="0" count="1" selected="0">
            <x v="15"/>
          </reference>
          <reference field="1" count="1" selected="0">
            <x v="835"/>
          </reference>
          <reference field="2" count="1">
            <x v="147"/>
          </reference>
        </references>
      </pivotArea>
    </format>
    <format dxfId="27264">
      <pivotArea dataOnly="0" labelOnly="1" outline="0" fieldPosition="0">
        <references count="3">
          <reference field="0" count="1" selected="0">
            <x v="15"/>
          </reference>
          <reference field="1" count="1" selected="0">
            <x v="838"/>
          </reference>
          <reference field="2" count="1">
            <x v="1213"/>
          </reference>
        </references>
      </pivotArea>
    </format>
    <format dxfId="27263">
      <pivotArea dataOnly="0" labelOnly="1" outline="0" fieldPosition="0">
        <references count="3">
          <reference field="0" count="1" selected="0">
            <x v="15"/>
          </reference>
          <reference field="1" count="1" selected="0">
            <x v="844"/>
          </reference>
          <reference field="2" count="1">
            <x v="167"/>
          </reference>
        </references>
      </pivotArea>
    </format>
    <format dxfId="27262">
      <pivotArea dataOnly="0" labelOnly="1" outline="0" fieldPosition="0">
        <references count="3">
          <reference field="0" count="1" selected="0">
            <x v="15"/>
          </reference>
          <reference field="1" count="1" selected="0">
            <x v="847"/>
          </reference>
          <reference field="2" count="1">
            <x v="212"/>
          </reference>
        </references>
      </pivotArea>
    </format>
    <format dxfId="27261">
      <pivotArea dataOnly="0" labelOnly="1" outline="0" fieldPosition="0">
        <references count="3">
          <reference field="0" count="1" selected="0">
            <x v="15"/>
          </reference>
          <reference field="1" count="1" selected="0">
            <x v="848"/>
          </reference>
          <reference field="2" count="1">
            <x v="158"/>
          </reference>
        </references>
      </pivotArea>
    </format>
    <format dxfId="27260">
      <pivotArea dataOnly="0" labelOnly="1" outline="0" fieldPosition="0">
        <references count="3">
          <reference field="0" count="1" selected="0">
            <x v="15"/>
          </reference>
          <reference field="1" count="1" selected="0">
            <x v="853"/>
          </reference>
          <reference field="2" count="1">
            <x v="230"/>
          </reference>
        </references>
      </pivotArea>
    </format>
    <format dxfId="27259">
      <pivotArea dataOnly="0" labelOnly="1" outline="0" fieldPosition="0">
        <references count="3">
          <reference field="0" count="1" selected="0">
            <x v="15"/>
          </reference>
          <reference field="1" count="1" selected="0">
            <x v="857"/>
          </reference>
          <reference field="2" count="1">
            <x v="45"/>
          </reference>
        </references>
      </pivotArea>
    </format>
    <format dxfId="27258">
      <pivotArea dataOnly="0" labelOnly="1" outline="0" fieldPosition="0">
        <references count="3">
          <reference field="0" count="1" selected="0">
            <x v="15"/>
          </reference>
          <reference field="1" count="1" selected="0">
            <x v="859"/>
          </reference>
          <reference field="2" count="1">
            <x v="60"/>
          </reference>
        </references>
      </pivotArea>
    </format>
    <format dxfId="27257">
      <pivotArea dataOnly="0" labelOnly="1" outline="0" fieldPosition="0">
        <references count="3">
          <reference field="0" count="1" selected="0">
            <x v="15"/>
          </reference>
          <reference field="1" count="1" selected="0">
            <x v="860"/>
          </reference>
          <reference field="2" count="1">
            <x v="14"/>
          </reference>
        </references>
      </pivotArea>
    </format>
    <format dxfId="27256">
      <pivotArea dataOnly="0" labelOnly="1" outline="0" fieldPosition="0">
        <references count="3">
          <reference field="0" count="1" selected="0">
            <x v="15"/>
          </reference>
          <reference field="1" count="1" selected="0">
            <x v="880"/>
          </reference>
          <reference field="2" count="1">
            <x v="170"/>
          </reference>
        </references>
      </pivotArea>
    </format>
    <format dxfId="27255">
      <pivotArea dataOnly="0" labelOnly="1" outline="0" fieldPosition="0">
        <references count="3">
          <reference field="0" count="1" selected="0">
            <x v="15"/>
          </reference>
          <reference field="1" count="1" selected="0">
            <x v="887"/>
          </reference>
          <reference field="2" count="1">
            <x v="229"/>
          </reference>
        </references>
      </pivotArea>
    </format>
    <format dxfId="27254">
      <pivotArea dataOnly="0" labelOnly="1" outline="0" fieldPosition="0">
        <references count="3">
          <reference field="0" count="1" selected="0">
            <x v="15"/>
          </reference>
          <reference field="1" count="1" selected="0">
            <x v="896"/>
          </reference>
          <reference field="2" count="1">
            <x v="242"/>
          </reference>
        </references>
      </pivotArea>
    </format>
    <format dxfId="27253">
      <pivotArea dataOnly="0" labelOnly="1" outline="0" fieldPosition="0">
        <references count="3">
          <reference field="0" count="1" selected="0">
            <x v="15"/>
          </reference>
          <reference field="1" count="1" selected="0">
            <x v="897"/>
          </reference>
          <reference field="2" count="1">
            <x v="74"/>
          </reference>
        </references>
      </pivotArea>
    </format>
    <format dxfId="27252">
      <pivotArea dataOnly="0" labelOnly="1" outline="0" fieldPosition="0">
        <references count="3">
          <reference field="0" count="1" selected="0">
            <x v="15"/>
          </reference>
          <reference field="1" count="1" selected="0">
            <x v="898"/>
          </reference>
          <reference field="2" count="1">
            <x v="235"/>
          </reference>
        </references>
      </pivotArea>
    </format>
    <format dxfId="27251">
      <pivotArea dataOnly="0" labelOnly="1" outline="0" fieldPosition="0">
        <references count="3">
          <reference field="0" count="1" selected="0">
            <x v="15"/>
          </reference>
          <reference field="1" count="1" selected="0">
            <x v="901"/>
          </reference>
          <reference field="2" count="1">
            <x v="171"/>
          </reference>
        </references>
      </pivotArea>
    </format>
    <format dxfId="27250">
      <pivotArea dataOnly="0" labelOnly="1" outline="0" fieldPosition="0">
        <references count="3">
          <reference field="0" count="1" selected="0">
            <x v="15"/>
          </reference>
          <reference field="1" count="1" selected="0">
            <x v="904"/>
          </reference>
          <reference field="2" count="1">
            <x v="208"/>
          </reference>
        </references>
      </pivotArea>
    </format>
    <format dxfId="27249">
      <pivotArea dataOnly="0" labelOnly="1" outline="0" fieldPosition="0">
        <references count="3">
          <reference field="0" count="1" selected="0">
            <x v="15"/>
          </reference>
          <reference field="1" count="1" selected="0">
            <x v="905"/>
          </reference>
          <reference field="2" count="1">
            <x v="172"/>
          </reference>
        </references>
      </pivotArea>
    </format>
    <format dxfId="27248">
      <pivotArea dataOnly="0" labelOnly="1" outline="0" fieldPosition="0">
        <references count="3">
          <reference field="0" count="1" selected="0">
            <x v="15"/>
          </reference>
          <reference field="1" count="1" selected="0">
            <x v="911"/>
          </reference>
          <reference field="2" count="1">
            <x v="149"/>
          </reference>
        </references>
      </pivotArea>
    </format>
    <format dxfId="27247">
      <pivotArea dataOnly="0" labelOnly="1" outline="0" fieldPosition="0">
        <references count="3">
          <reference field="0" count="1" selected="0">
            <x v="15"/>
          </reference>
          <reference field="1" count="1" selected="0">
            <x v="923"/>
          </reference>
          <reference field="2" count="1">
            <x v="1222"/>
          </reference>
        </references>
      </pivotArea>
    </format>
    <format dxfId="27246">
      <pivotArea dataOnly="0" labelOnly="1" outline="0" fieldPosition="0">
        <references count="3">
          <reference field="0" count="1" selected="0">
            <x v="15"/>
          </reference>
          <reference field="1" count="1" selected="0">
            <x v="926"/>
          </reference>
          <reference field="2" count="1">
            <x v="173"/>
          </reference>
        </references>
      </pivotArea>
    </format>
    <format dxfId="27245">
      <pivotArea dataOnly="0" labelOnly="1" outline="0" fieldPosition="0">
        <references count="3">
          <reference field="0" count="1" selected="0">
            <x v="15"/>
          </reference>
          <reference field="1" count="1" selected="0">
            <x v="927"/>
          </reference>
          <reference field="2" count="1">
            <x v="174"/>
          </reference>
        </references>
      </pivotArea>
    </format>
    <format dxfId="27244">
      <pivotArea dataOnly="0" labelOnly="1" outline="0" fieldPosition="0">
        <references count="3">
          <reference field="0" count="1" selected="0">
            <x v="15"/>
          </reference>
          <reference field="1" count="1" selected="0">
            <x v="928"/>
          </reference>
          <reference field="2" count="1">
            <x v="175"/>
          </reference>
        </references>
      </pivotArea>
    </format>
    <format dxfId="27243">
      <pivotArea dataOnly="0" labelOnly="1" outline="0" fieldPosition="0">
        <references count="3">
          <reference field="0" count="1" selected="0">
            <x v="15"/>
          </reference>
          <reference field="1" count="1" selected="0">
            <x v="931"/>
          </reference>
          <reference field="2" count="1">
            <x v="176"/>
          </reference>
        </references>
      </pivotArea>
    </format>
    <format dxfId="27242">
      <pivotArea dataOnly="0" labelOnly="1" outline="0" fieldPosition="0">
        <references count="3">
          <reference field="0" count="1" selected="0">
            <x v="15"/>
          </reference>
          <reference field="1" count="1" selected="0">
            <x v="954"/>
          </reference>
          <reference field="2" count="1">
            <x v="148"/>
          </reference>
        </references>
      </pivotArea>
    </format>
    <format dxfId="27241">
      <pivotArea dataOnly="0" labelOnly="1" outline="0" fieldPosition="0">
        <references count="3">
          <reference field="0" count="1" selected="0">
            <x v="15"/>
          </reference>
          <reference field="1" count="1" selected="0">
            <x v="957"/>
          </reference>
          <reference field="2" count="1">
            <x v="211"/>
          </reference>
        </references>
      </pivotArea>
    </format>
    <format dxfId="27240">
      <pivotArea dataOnly="0" labelOnly="1" outline="0" fieldPosition="0">
        <references count="3">
          <reference field="0" count="1" selected="0">
            <x v="15"/>
          </reference>
          <reference field="1" count="1" selected="0">
            <x v="966"/>
          </reference>
          <reference field="2" count="1">
            <x v="180"/>
          </reference>
        </references>
      </pivotArea>
    </format>
    <format dxfId="27239">
      <pivotArea dataOnly="0" labelOnly="1" outline="0" fieldPosition="0">
        <references count="3">
          <reference field="0" count="1" selected="0">
            <x v="15"/>
          </reference>
          <reference field="1" count="1" selected="0">
            <x v="968"/>
          </reference>
          <reference field="2" count="1">
            <x v="156"/>
          </reference>
        </references>
      </pivotArea>
    </format>
    <format dxfId="27238">
      <pivotArea dataOnly="0" labelOnly="1" outline="0" fieldPosition="0">
        <references count="3">
          <reference field="0" count="1" selected="0">
            <x v="15"/>
          </reference>
          <reference field="1" count="1" selected="0">
            <x v="969"/>
          </reference>
          <reference field="2" count="1">
            <x v="27"/>
          </reference>
        </references>
      </pivotArea>
    </format>
    <format dxfId="27237">
      <pivotArea dataOnly="0" labelOnly="1" outline="0" fieldPosition="0">
        <references count="3">
          <reference field="0" count="1" selected="0">
            <x v="15"/>
          </reference>
          <reference field="1" count="1" selected="0">
            <x v="970"/>
          </reference>
          <reference field="2" count="1">
            <x v="49"/>
          </reference>
        </references>
      </pivotArea>
    </format>
    <format dxfId="27236">
      <pivotArea dataOnly="0" labelOnly="1" outline="0" fieldPosition="0">
        <references count="3">
          <reference field="0" count="1" selected="0">
            <x v="15"/>
          </reference>
          <reference field="1" count="1" selected="0">
            <x v="971"/>
          </reference>
          <reference field="2" count="1">
            <x v="181"/>
          </reference>
        </references>
      </pivotArea>
    </format>
    <format dxfId="27235">
      <pivotArea dataOnly="0" labelOnly="1" outline="0" fieldPosition="0">
        <references count="3">
          <reference field="0" count="1" selected="0">
            <x v="15"/>
          </reference>
          <reference field="1" count="1" selected="0">
            <x v="974"/>
          </reference>
          <reference field="2" count="1">
            <x v="183"/>
          </reference>
        </references>
      </pivotArea>
    </format>
    <format dxfId="27234">
      <pivotArea dataOnly="0" labelOnly="1" outline="0" fieldPosition="0">
        <references count="3">
          <reference field="0" count="1" selected="0">
            <x v="15"/>
          </reference>
          <reference field="1" count="1" selected="0">
            <x v="976"/>
          </reference>
          <reference field="2" count="1">
            <x v="184"/>
          </reference>
        </references>
      </pivotArea>
    </format>
    <format dxfId="27233">
      <pivotArea dataOnly="0" labelOnly="1" outline="0" fieldPosition="0">
        <references count="3">
          <reference field="0" count="1" selected="0">
            <x v="15"/>
          </reference>
          <reference field="1" count="1" selected="0">
            <x v="977"/>
          </reference>
          <reference field="2" count="1">
            <x v="228"/>
          </reference>
        </references>
      </pivotArea>
    </format>
    <format dxfId="27232">
      <pivotArea dataOnly="0" labelOnly="1" outline="0" fieldPosition="0">
        <references count="3">
          <reference field="0" count="1" selected="0">
            <x v="15"/>
          </reference>
          <reference field="1" count="1" selected="0">
            <x v="981"/>
          </reference>
          <reference field="2" count="1">
            <x v="75"/>
          </reference>
        </references>
      </pivotArea>
    </format>
    <format dxfId="27231">
      <pivotArea dataOnly="0" labelOnly="1" outline="0" fieldPosition="0">
        <references count="3">
          <reference field="0" count="1" selected="0">
            <x v="15"/>
          </reference>
          <reference field="1" count="1" selected="0">
            <x v="985"/>
          </reference>
          <reference field="2" count="1">
            <x v="163"/>
          </reference>
        </references>
      </pivotArea>
    </format>
    <format dxfId="27230">
      <pivotArea dataOnly="0" labelOnly="1" outline="0" fieldPosition="0">
        <references count="3">
          <reference field="0" count="1" selected="0">
            <x v="15"/>
          </reference>
          <reference field="1" count="1" selected="0">
            <x v="987"/>
          </reference>
          <reference field="2" count="1">
            <x v="127"/>
          </reference>
        </references>
      </pivotArea>
    </format>
    <format dxfId="27229">
      <pivotArea dataOnly="0" labelOnly="1" outline="0" fieldPosition="0">
        <references count="3">
          <reference field="0" count="1" selected="0">
            <x v="15"/>
          </reference>
          <reference field="1" count="1" selected="0">
            <x v="989"/>
          </reference>
          <reference field="2" count="1">
            <x v="186"/>
          </reference>
        </references>
      </pivotArea>
    </format>
    <format dxfId="27228">
      <pivotArea dataOnly="0" labelOnly="1" outline="0" fieldPosition="0">
        <references count="3">
          <reference field="0" count="1" selected="0">
            <x v="15"/>
          </reference>
          <reference field="1" count="1" selected="0">
            <x v="990"/>
          </reference>
          <reference field="2" count="1">
            <x v="69"/>
          </reference>
        </references>
      </pivotArea>
    </format>
    <format dxfId="27227">
      <pivotArea dataOnly="0" labelOnly="1" outline="0" fieldPosition="0">
        <references count="3">
          <reference field="0" count="1" selected="0">
            <x v="15"/>
          </reference>
          <reference field="1" count="1" selected="0">
            <x v="993"/>
          </reference>
          <reference field="2" count="1">
            <x v="187"/>
          </reference>
        </references>
      </pivotArea>
    </format>
    <format dxfId="27226">
      <pivotArea dataOnly="0" labelOnly="1" outline="0" fieldPosition="0">
        <references count="3">
          <reference field="0" count="1" selected="0">
            <x v="15"/>
          </reference>
          <reference field="1" count="1" selected="0">
            <x v="994"/>
          </reference>
          <reference field="2" count="1">
            <x v="157"/>
          </reference>
        </references>
      </pivotArea>
    </format>
    <format dxfId="27225">
      <pivotArea dataOnly="0" labelOnly="1" outline="0" fieldPosition="0">
        <references count="3">
          <reference field="0" count="1" selected="0">
            <x v="15"/>
          </reference>
          <reference field="1" count="1" selected="0">
            <x v="997"/>
          </reference>
          <reference field="2" count="1">
            <x v="203"/>
          </reference>
        </references>
      </pivotArea>
    </format>
    <format dxfId="27224">
      <pivotArea dataOnly="0" labelOnly="1" outline="0" fieldPosition="0">
        <references count="3">
          <reference field="0" count="1" selected="0">
            <x v="15"/>
          </reference>
          <reference field="1" count="1" selected="0">
            <x v="1000"/>
          </reference>
          <reference field="2" count="1">
            <x v="188"/>
          </reference>
        </references>
      </pivotArea>
    </format>
    <format dxfId="27223">
      <pivotArea dataOnly="0" labelOnly="1" outline="0" fieldPosition="0">
        <references count="3">
          <reference field="0" count="1" selected="0">
            <x v="15"/>
          </reference>
          <reference field="1" count="1" selected="0">
            <x v="1002"/>
          </reference>
          <reference field="2" count="1">
            <x v="206"/>
          </reference>
        </references>
      </pivotArea>
    </format>
    <format dxfId="27222">
      <pivotArea dataOnly="0" labelOnly="1" outline="0" fieldPosition="0">
        <references count="3">
          <reference field="0" count="1" selected="0">
            <x v="15"/>
          </reference>
          <reference field="1" count="1" selected="0">
            <x v="1004"/>
          </reference>
          <reference field="2" count="1">
            <x v="88"/>
          </reference>
        </references>
      </pivotArea>
    </format>
    <format dxfId="27221">
      <pivotArea dataOnly="0" labelOnly="1" outline="0" fieldPosition="0">
        <references count="3">
          <reference field="0" count="1" selected="0">
            <x v="15"/>
          </reference>
          <reference field="1" count="1" selected="0">
            <x v="1008"/>
          </reference>
          <reference field="2" count="1">
            <x v="145"/>
          </reference>
        </references>
      </pivotArea>
    </format>
    <format dxfId="27220">
      <pivotArea dataOnly="0" labelOnly="1" outline="0" fieldPosition="0">
        <references count="3">
          <reference field="0" count="1" selected="0">
            <x v="15"/>
          </reference>
          <reference field="1" count="1" selected="0">
            <x v="1009"/>
          </reference>
          <reference field="2" count="1">
            <x v="26"/>
          </reference>
        </references>
      </pivotArea>
    </format>
    <format dxfId="27219">
      <pivotArea dataOnly="0" labelOnly="1" outline="0" fieldPosition="0">
        <references count="3">
          <reference field="0" count="1" selected="0">
            <x v="15"/>
          </reference>
          <reference field="1" count="1" selected="0">
            <x v="1010"/>
          </reference>
          <reference field="2" count="1">
            <x v="48"/>
          </reference>
        </references>
      </pivotArea>
    </format>
    <format dxfId="27218">
      <pivotArea dataOnly="0" labelOnly="1" outline="0" fieldPosition="0">
        <references count="3">
          <reference field="0" count="1" selected="0">
            <x v="15"/>
          </reference>
          <reference field="1" count="1" selected="0">
            <x v="1019"/>
          </reference>
          <reference field="2" count="1">
            <x v="24"/>
          </reference>
        </references>
      </pivotArea>
    </format>
    <format dxfId="27217">
      <pivotArea dataOnly="0" labelOnly="1" outline="0" fieldPosition="0">
        <references count="3">
          <reference field="0" count="1" selected="0">
            <x v="15"/>
          </reference>
          <reference field="1" count="1" selected="0">
            <x v="1021"/>
          </reference>
          <reference field="2" count="1">
            <x v="46"/>
          </reference>
        </references>
      </pivotArea>
    </format>
    <format dxfId="27216">
      <pivotArea dataOnly="0" labelOnly="1" outline="0" fieldPosition="0">
        <references count="3">
          <reference field="0" count="1" selected="0">
            <x v="15"/>
          </reference>
          <reference field="1" count="1" selected="0">
            <x v="1030"/>
          </reference>
          <reference field="2" count="1">
            <x v="65"/>
          </reference>
        </references>
      </pivotArea>
    </format>
    <format dxfId="27215">
      <pivotArea dataOnly="0" labelOnly="1" outline="0" fieldPosition="0">
        <references count="3">
          <reference field="0" count="1" selected="0">
            <x v="15"/>
          </reference>
          <reference field="1" count="1" selected="0">
            <x v="1031"/>
          </reference>
          <reference field="2" count="1">
            <x v="245"/>
          </reference>
        </references>
      </pivotArea>
    </format>
    <format dxfId="27214">
      <pivotArea dataOnly="0" labelOnly="1" outline="0" fieldPosition="0">
        <references count="3">
          <reference field="0" count="1" selected="0">
            <x v="15"/>
          </reference>
          <reference field="1" count="1" selected="0">
            <x v="1032"/>
          </reference>
          <reference field="2" count="1">
            <x v="1211"/>
          </reference>
        </references>
      </pivotArea>
    </format>
    <format dxfId="27213">
      <pivotArea dataOnly="0" labelOnly="1" outline="0" fieldPosition="0">
        <references count="3">
          <reference field="0" count="1" selected="0">
            <x v="15"/>
          </reference>
          <reference field="1" count="1" selected="0">
            <x v="1033"/>
          </reference>
          <reference field="2" count="1">
            <x v="239"/>
          </reference>
        </references>
      </pivotArea>
    </format>
    <format dxfId="27212">
      <pivotArea dataOnly="0" labelOnly="1" outline="0" fieldPosition="0">
        <references count="3">
          <reference field="0" count="1" selected="0">
            <x v="15"/>
          </reference>
          <reference field="1" count="1" selected="0">
            <x v="1037"/>
          </reference>
          <reference field="2" count="1">
            <x v="1225"/>
          </reference>
        </references>
      </pivotArea>
    </format>
    <format dxfId="27211">
      <pivotArea dataOnly="0" labelOnly="1" outline="0" fieldPosition="0">
        <references count="3">
          <reference field="0" count="1" selected="0">
            <x v="15"/>
          </reference>
          <reference field="1" count="1" selected="0">
            <x v="1038"/>
          </reference>
          <reference field="2" count="1">
            <x v="185"/>
          </reference>
        </references>
      </pivotArea>
    </format>
    <format dxfId="27210">
      <pivotArea dataOnly="0" labelOnly="1" outline="0" fieldPosition="0">
        <references count="3">
          <reference field="0" count="1" selected="0">
            <x v="15"/>
          </reference>
          <reference field="1" count="1" selected="0">
            <x v="1050"/>
          </reference>
          <reference field="2" count="1">
            <x v="195"/>
          </reference>
        </references>
      </pivotArea>
    </format>
    <format dxfId="27209">
      <pivotArea dataOnly="0" labelOnly="1" outline="0" fieldPosition="0">
        <references count="3">
          <reference field="0" count="1" selected="0">
            <x v="15"/>
          </reference>
          <reference field="1" count="1" selected="0">
            <x v="1055"/>
          </reference>
          <reference field="2" count="1">
            <x v="1215"/>
          </reference>
        </references>
      </pivotArea>
    </format>
    <format dxfId="27208">
      <pivotArea dataOnly="0" labelOnly="1" outline="0" fieldPosition="0">
        <references count="3">
          <reference field="0" count="1" selected="0">
            <x v="15"/>
          </reference>
          <reference field="1" count="1" selected="0">
            <x v="1062"/>
          </reference>
          <reference field="2" count="1">
            <x v="162"/>
          </reference>
        </references>
      </pivotArea>
    </format>
    <format dxfId="27207">
      <pivotArea dataOnly="0" labelOnly="1" outline="0" fieldPosition="0">
        <references count="3">
          <reference field="0" count="1" selected="0">
            <x v="15"/>
          </reference>
          <reference field="1" count="1" selected="0">
            <x v="1067"/>
          </reference>
          <reference field="2" count="1">
            <x v="168"/>
          </reference>
        </references>
      </pivotArea>
    </format>
    <format dxfId="27206">
      <pivotArea dataOnly="0" labelOnly="1" outline="0" fieldPosition="0">
        <references count="3">
          <reference field="0" count="1" selected="0">
            <x v="15"/>
          </reference>
          <reference field="1" count="1" selected="0">
            <x v="1080"/>
          </reference>
          <reference field="2" count="1">
            <x v="234"/>
          </reference>
        </references>
      </pivotArea>
    </format>
    <format dxfId="27205">
      <pivotArea dataOnly="0" labelOnly="1" outline="0" fieldPosition="0">
        <references count="3">
          <reference field="0" count="1" selected="0">
            <x v="15"/>
          </reference>
          <reference field="1" count="1" selected="0">
            <x v="1082"/>
          </reference>
          <reference field="2" count="1">
            <x v="59"/>
          </reference>
        </references>
      </pivotArea>
    </format>
    <format dxfId="27204">
      <pivotArea dataOnly="0" labelOnly="1" outline="0" fieldPosition="0">
        <references count="3">
          <reference field="0" count="1" selected="0">
            <x v="15"/>
          </reference>
          <reference field="1" count="1" selected="0">
            <x v="1085"/>
          </reference>
          <reference field="2" count="1">
            <x v="128"/>
          </reference>
        </references>
      </pivotArea>
    </format>
    <format dxfId="27203">
      <pivotArea dataOnly="0" labelOnly="1" outline="0" fieldPosition="0">
        <references count="3">
          <reference field="0" count="1" selected="0">
            <x v="15"/>
          </reference>
          <reference field="1" count="1" selected="0">
            <x v="1087"/>
          </reference>
          <reference field="2" count="1">
            <x v="199"/>
          </reference>
        </references>
      </pivotArea>
    </format>
    <format dxfId="27202">
      <pivotArea dataOnly="0" labelOnly="1" outline="0" fieldPosition="0">
        <references count="3">
          <reference field="0" count="1" selected="0">
            <x v="15"/>
          </reference>
          <reference field="1" count="1" selected="0">
            <x v="1088"/>
          </reference>
          <reference field="2" count="1">
            <x v="53"/>
          </reference>
        </references>
      </pivotArea>
    </format>
    <format dxfId="27201">
      <pivotArea dataOnly="0" labelOnly="1" outline="0" fieldPosition="0">
        <references count="3">
          <reference field="0" count="1" selected="0">
            <x v="15"/>
          </reference>
          <reference field="1" count="1" selected="0">
            <x v="1105"/>
          </reference>
          <reference field="2" count="1">
            <x v="13"/>
          </reference>
        </references>
      </pivotArea>
    </format>
    <format dxfId="27200">
      <pivotArea dataOnly="0" labelOnly="1" outline="0" fieldPosition="0">
        <references count="3">
          <reference field="0" count="1" selected="0">
            <x v="15"/>
          </reference>
          <reference field="1" count="1" selected="0">
            <x v="1106"/>
          </reference>
          <reference field="2" count="1">
            <x v="19"/>
          </reference>
        </references>
      </pivotArea>
    </format>
    <format dxfId="27199">
      <pivotArea dataOnly="0" labelOnly="1" outline="0" fieldPosition="0">
        <references count="3">
          <reference field="0" count="1" selected="0">
            <x v="15"/>
          </reference>
          <reference field="1" count="1" selected="0">
            <x v="1108"/>
          </reference>
          <reference field="2" count="1">
            <x v="39"/>
          </reference>
        </references>
      </pivotArea>
    </format>
    <format dxfId="27198">
      <pivotArea dataOnly="0" labelOnly="1" outline="0" fieldPosition="0">
        <references count="3">
          <reference field="0" count="1" selected="0">
            <x v="15"/>
          </reference>
          <reference field="1" count="1" selected="0">
            <x v="1109"/>
          </reference>
          <reference field="2" count="1">
            <x v="121"/>
          </reference>
        </references>
      </pivotArea>
    </format>
    <format dxfId="27197">
      <pivotArea dataOnly="0" labelOnly="1" outline="0" fieldPosition="0">
        <references count="3">
          <reference field="0" count="1" selected="0">
            <x v="15"/>
          </reference>
          <reference field="1" count="1" selected="0">
            <x v="1112"/>
          </reference>
          <reference field="2" count="1">
            <x v="215"/>
          </reference>
        </references>
      </pivotArea>
    </format>
    <format dxfId="27196">
      <pivotArea dataOnly="0" labelOnly="1" outline="0" fieldPosition="0">
        <references count="3">
          <reference field="0" count="1" selected="0">
            <x v="15"/>
          </reference>
          <reference field="1" count="1" selected="0">
            <x v="1115"/>
          </reference>
          <reference field="2" count="1">
            <x v="207"/>
          </reference>
        </references>
      </pivotArea>
    </format>
    <format dxfId="27195">
      <pivotArea dataOnly="0" labelOnly="1" outline="0" fieldPosition="0">
        <references count="3">
          <reference field="0" count="1" selected="0">
            <x v="15"/>
          </reference>
          <reference field="1" count="1" selected="0">
            <x v="1130"/>
          </reference>
          <reference field="2" count="1">
            <x v="106"/>
          </reference>
        </references>
      </pivotArea>
    </format>
    <format dxfId="27194">
      <pivotArea dataOnly="0" labelOnly="1" outline="0" fieldPosition="0">
        <references count="3">
          <reference field="0" count="1" selected="0">
            <x v="15"/>
          </reference>
          <reference field="1" count="1" selected="0">
            <x v="1136"/>
          </reference>
          <reference field="2" count="1">
            <x v="119"/>
          </reference>
        </references>
      </pivotArea>
    </format>
    <format dxfId="27193">
      <pivotArea dataOnly="0" labelOnly="1" outline="0" fieldPosition="0">
        <references count="3">
          <reference field="0" count="1" selected="0">
            <x v="15"/>
          </reference>
          <reference field="1" count="1" selected="0">
            <x v="1147"/>
          </reference>
          <reference field="2" count="1">
            <x v="117"/>
          </reference>
        </references>
      </pivotArea>
    </format>
    <format dxfId="27192">
      <pivotArea dataOnly="0" labelOnly="1" outline="0" fieldPosition="0">
        <references count="3">
          <reference field="0" count="1" selected="0">
            <x v="15"/>
          </reference>
          <reference field="1" count="1" selected="0">
            <x v="1160"/>
          </reference>
          <reference field="2" count="1">
            <x v="216"/>
          </reference>
        </references>
      </pivotArea>
    </format>
    <format dxfId="27191">
      <pivotArea dataOnly="0" labelOnly="1" outline="0" fieldPosition="0">
        <references count="3">
          <reference field="0" count="1" selected="0">
            <x v="15"/>
          </reference>
          <reference field="1" count="1" selected="0">
            <x v="1165"/>
          </reference>
          <reference field="2" count="1">
            <x v="232"/>
          </reference>
        </references>
      </pivotArea>
    </format>
    <format dxfId="27190">
      <pivotArea dataOnly="0" labelOnly="1" outline="0" fieldPosition="0">
        <references count="3">
          <reference field="0" count="1" selected="0">
            <x v="15"/>
          </reference>
          <reference field="1" count="1" selected="0">
            <x v="1168"/>
          </reference>
          <reference field="2" count="1">
            <x v="95"/>
          </reference>
        </references>
      </pivotArea>
    </format>
    <format dxfId="27189">
      <pivotArea dataOnly="0" labelOnly="1" outline="0" fieldPosition="0">
        <references count="3">
          <reference field="0" count="1" selected="0">
            <x v="15"/>
          </reference>
          <reference field="1" count="1" selected="0">
            <x v="1175"/>
          </reference>
          <reference field="2" count="1">
            <x v="1212"/>
          </reference>
        </references>
      </pivotArea>
    </format>
    <format dxfId="27188">
      <pivotArea dataOnly="0" labelOnly="1" outline="0" fieldPosition="0">
        <references count="3">
          <reference field="0" count="1" selected="0">
            <x v="15"/>
          </reference>
          <reference field="1" count="1" selected="0">
            <x v="1177"/>
          </reference>
          <reference field="2" count="1">
            <x v="142"/>
          </reference>
        </references>
      </pivotArea>
    </format>
    <format dxfId="27187">
      <pivotArea dataOnly="0" labelOnly="1" outline="0" fieldPosition="0">
        <references count="3">
          <reference field="0" count="1" selected="0">
            <x v="15"/>
          </reference>
          <reference field="1" count="1" selected="0">
            <x v="1186"/>
          </reference>
          <reference field="2" count="1">
            <x v="220"/>
          </reference>
        </references>
      </pivotArea>
    </format>
    <format dxfId="27186">
      <pivotArea dataOnly="0" labelOnly="1" outline="0" fieldPosition="0">
        <references count="3">
          <reference field="0" count="1" selected="0">
            <x v="15"/>
          </reference>
          <reference field="1" count="1" selected="0">
            <x v="1187"/>
          </reference>
          <reference field="2" count="1">
            <x v="40"/>
          </reference>
        </references>
      </pivotArea>
    </format>
    <format dxfId="27185">
      <pivotArea dataOnly="0" labelOnly="1" outline="0" fieldPosition="0">
        <references count="3">
          <reference field="0" count="1" selected="0">
            <x v="15"/>
          </reference>
          <reference field="1" count="1" selected="0">
            <x v="1189"/>
          </reference>
          <reference field="2" count="1">
            <x v="20"/>
          </reference>
        </references>
      </pivotArea>
    </format>
    <format dxfId="27184">
      <pivotArea dataOnly="0" labelOnly="1" outline="0" fieldPosition="0">
        <references count="3">
          <reference field="0" count="1" selected="0">
            <x v="15"/>
          </reference>
          <reference field="1" count="1" selected="0">
            <x v="1190"/>
          </reference>
          <reference field="2" count="1">
            <x v="1226"/>
          </reference>
        </references>
      </pivotArea>
    </format>
    <format dxfId="27183">
      <pivotArea dataOnly="0" labelOnly="1" outline="0" fieldPosition="0">
        <references count="3">
          <reference field="0" count="1" selected="0">
            <x v="15"/>
          </reference>
          <reference field="1" count="1" selected="0">
            <x v="1191"/>
          </reference>
          <reference field="2" count="1">
            <x v="248"/>
          </reference>
        </references>
      </pivotArea>
    </format>
    <format dxfId="27182">
      <pivotArea dataOnly="0" labelOnly="1" outline="0" fieldPosition="0">
        <references count="3">
          <reference field="0" count="1" selected="0">
            <x v="15"/>
          </reference>
          <reference field="1" count="1" selected="0">
            <x v="1196"/>
          </reference>
          <reference field="2" count="1">
            <x v="193"/>
          </reference>
        </references>
      </pivotArea>
    </format>
    <format dxfId="27181">
      <pivotArea dataOnly="0" labelOnly="1" outline="0" fieldPosition="0">
        <references count="3">
          <reference field="0" count="1" selected="0">
            <x v="15"/>
          </reference>
          <reference field="1" count="1" selected="0">
            <x v="1198"/>
          </reference>
          <reference field="2" count="1">
            <x v="87"/>
          </reference>
        </references>
      </pivotArea>
    </format>
    <format dxfId="27180">
      <pivotArea dataOnly="0" labelOnly="1" outline="0" fieldPosition="0">
        <references count="3">
          <reference field="0" count="1" selected="0">
            <x v="15"/>
          </reference>
          <reference field="1" count="1" selected="0">
            <x v="1204"/>
          </reference>
          <reference field="2" count="1">
            <x v="66"/>
          </reference>
        </references>
      </pivotArea>
    </format>
    <format dxfId="27179">
      <pivotArea dataOnly="0" labelOnly="1" outline="0" fieldPosition="0">
        <references count="3">
          <reference field="0" count="1" selected="0">
            <x v="15"/>
          </reference>
          <reference field="1" count="1" selected="0">
            <x v="1205"/>
          </reference>
          <reference field="2" count="1">
            <x v="55"/>
          </reference>
        </references>
      </pivotArea>
    </format>
    <format dxfId="27178">
      <pivotArea dataOnly="0" labelOnly="1" outline="0" fieldPosition="0">
        <references count="3">
          <reference field="0" count="1" selected="0">
            <x v="15"/>
          </reference>
          <reference field="1" count="1" selected="0">
            <x v="1206"/>
          </reference>
          <reference field="2" count="1">
            <x v="31"/>
          </reference>
        </references>
      </pivotArea>
    </format>
    <format dxfId="27177">
      <pivotArea dataOnly="0" labelOnly="1" outline="0" fieldPosition="0">
        <references count="3">
          <reference field="0" count="1" selected="0">
            <x v="15"/>
          </reference>
          <reference field="1" count="1" selected="0">
            <x v="1220"/>
          </reference>
          <reference field="2" count="1">
            <x v="222"/>
          </reference>
        </references>
      </pivotArea>
    </format>
    <format dxfId="27176">
      <pivotArea dataOnly="0" labelOnly="1" outline="0" fieldPosition="0">
        <references count="3">
          <reference field="0" count="1" selected="0">
            <x v="15"/>
          </reference>
          <reference field="1" count="1" selected="0">
            <x v="1222"/>
          </reference>
          <reference field="2" count="1">
            <x v="154"/>
          </reference>
        </references>
      </pivotArea>
    </format>
    <format dxfId="27175">
      <pivotArea dataOnly="0" labelOnly="1" outline="0" fieldPosition="0">
        <references count="3">
          <reference field="0" count="1" selected="0">
            <x v="15"/>
          </reference>
          <reference field="1" count="1" selected="0">
            <x v="1225"/>
          </reference>
          <reference field="2" count="1">
            <x v="192"/>
          </reference>
        </references>
      </pivotArea>
    </format>
    <format dxfId="27174">
      <pivotArea dataOnly="0" labelOnly="1" outline="0" fieldPosition="0">
        <references count="3">
          <reference field="0" count="1" selected="0">
            <x v="15"/>
          </reference>
          <reference field="1" count="1" selected="0">
            <x v="1226"/>
          </reference>
          <reference field="2" count="1">
            <x v="29"/>
          </reference>
        </references>
      </pivotArea>
    </format>
    <format dxfId="27173">
      <pivotArea dataOnly="0" labelOnly="1" outline="0" fieldPosition="0">
        <references count="3">
          <reference field="0" count="1" selected="0">
            <x v="15"/>
          </reference>
          <reference field="1" count="1" selected="0">
            <x v="1228"/>
          </reference>
          <reference field="2" count="1">
            <x v="52"/>
          </reference>
        </references>
      </pivotArea>
    </format>
    <format dxfId="27172">
      <pivotArea dataOnly="0" labelOnly="1" outline="0" fieldPosition="0">
        <references count="3">
          <reference field="0" count="1" selected="0">
            <x v="15"/>
          </reference>
          <reference field="1" count="1" selected="0">
            <x v="1231"/>
          </reference>
          <reference field="2" count="1">
            <x v="120"/>
          </reference>
        </references>
      </pivotArea>
    </format>
    <format dxfId="27171">
      <pivotArea dataOnly="0" labelOnly="1" outline="0" fieldPosition="0">
        <references count="3">
          <reference field="0" count="1" selected="0">
            <x v="15"/>
          </reference>
          <reference field="1" count="1" selected="0">
            <x v="1232"/>
          </reference>
          <reference field="2" count="1">
            <x v="62"/>
          </reference>
        </references>
      </pivotArea>
    </format>
    <format dxfId="27170">
      <pivotArea dataOnly="0" labelOnly="1" outline="0" fieldPosition="0">
        <references count="3">
          <reference field="0" count="1" selected="0">
            <x v="15"/>
          </reference>
          <reference field="1" count="1" selected="0">
            <x v="1235"/>
          </reference>
          <reference field="2" count="1">
            <x v="223"/>
          </reference>
        </references>
      </pivotArea>
    </format>
    <format dxfId="27169">
      <pivotArea dataOnly="0" labelOnly="1" outline="0" fieldPosition="0">
        <references count="3">
          <reference field="0" count="1" selected="0">
            <x v="15"/>
          </reference>
          <reference field="1" count="1" selected="0">
            <x v="1237"/>
          </reference>
          <reference field="2" count="1">
            <x v="33"/>
          </reference>
        </references>
      </pivotArea>
    </format>
    <format dxfId="27168">
      <pivotArea dataOnly="0" labelOnly="1" outline="0" fieldPosition="0">
        <references count="3">
          <reference field="0" count="1" selected="0">
            <x v="15"/>
          </reference>
          <reference field="1" count="1" selected="0">
            <x v="1238"/>
          </reference>
          <reference field="2" count="1">
            <x v="57"/>
          </reference>
        </references>
      </pivotArea>
    </format>
    <format dxfId="27167">
      <pivotArea dataOnly="0" labelOnly="1" outline="0" fieldPosition="0">
        <references count="3">
          <reference field="0" count="1" selected="0">
            <x v="15"/>
          </reference>
          <reference field="1" count="1" selected="0">
            <x v="1239"/>
          </reference>
          <reference field="2" count="1">
            <x v="246"/>
          </reference>
        </references>
      </pivotArea>
    </format>
    <format dxfId="27166">
      <pivotArea dataOnly="0" labelOnly="1" outline="0" fieldPosition="0">
        <references count="3">
          <reference field="0" count="1" selected="0">
            <x v="15"/>
          </reference>
          <reference field="1" count="1" selected="0">
            <x v="1240"/>
          </reference>
          <reference field="2" count="1">
            <x v="226"/>
          </reference>
        </references>
      </pivotArea>
    </format>
    <format dxfId="27165">
      <pivotArea dataOnly="0" labelOnly="1" outline="0" fieldPosition="0">
        <references count="3">
          <reference field="0" count="1" selected="0">
            <x v="15"/>
          </reference>
          <reference field="1" count="1" selected="0">
            <x v="1241"/>
          </reference>
          <reference field="2" count="1">
            <x v="240"/>
          </reference>
        </references>
      </pivotArea>
    </format>
    <format dxfId="27164">
      <pivotArea dataOnly="0" labelOnly="1" outline="0" fieldPosition="0">
        <references count="3">
          <reference field="0" count="1" selected="0">
            <x v="15"/>
          </reference>
          <reference field="1" count="1" selected="0">
            <x v="1244"/>
          </reference>
          <reference field="2" count="1">
            <x v="217"/>
          </reference>
        </references>
      </pivotArea>
    </format>
    <format dxfId="27163">
      <pivotArea dataOnly="0" labelOnly="1" outline="0" fieldPosition="0">
        <references count="3">
          <reference field="0" count="1" selected="0">
            <x v="15"/>
          </reference>
          <reference field="1" count="1" selected="0">
            <x v="333"/>
          </reference>
          <reference field="2" count="1">
            <x v="132"/>
          </reference>
        </references>
      </pivotArea>
    </format>
    <format dxfId="27162">
      <pivotArea dataOnly="0" labelOnly="1" outline="0" fieldPosition="0">
        <references count="2">
          <reference field="0" count="1" selected="0">
            <x v="0"/>
          </reference>
          <reference field="1" count="4">
            <x v="501"/>
            <x v="644"/>
            <x v="686"/>
            <x v="914"/>
          </reference>
        </references>
      </pivotArea>
    </format>
    <format dxfId="27161">
      <pivotArea dataOnly="0" labelOnly="1" outline="0" fieldPosition="0">
        <references count="2">
          <reference field="0" count="1" selected="0">
            <x v="0"/>
          </reference>
          <reference field="1" count="4">
            <x v="501"/>
            <x v="644"/>
            <x v="686"/>
            <x v="914"/>
          </reference>
        </references>
      </pivotArea>
    </format>
    <format dxfId="27160">
      <pivotArea outline="0" collapsedLevelsAreSubtotals="1" fieldPosition="0"/>
    </format>
    <format dxfId="27159">
      <pivotArea dataOnly="0" labelOnly="1" outline="0" fieldPosition="0">
        <references count="1">
          <reference field="0" count="0"/>
        </references>
      </pivotArea>
    </format>
    <format dxfId="27158">
      <pivotArea dataOnly="0" labelOnly="1" outline="0" fieldPosition="0">
        <references count="2">
          <reference field="0" count="1" selected="0">
            <x v="0"/>
          </reference>
          <reference field="1" count="50">
            <x v="32"/>
            <x v="35"/>
            <x v="42"/>
            <x v="44"/>
            <x v="52"/>
            <x v="57"/>
            <x v="60"/>
            <x v="62"/>
            <x v="120"/>
            <x v="121"/>
            <x v="124"/>
            <x v="126"/>
            <x v="130"/>
            <x v="136"/>
            <x v="137"/>
            <x v="138"/>
            <x v="146"/>
            <x v="148"/>
            <x v="152"/>
            <x v="156"/>
            <x v="159"/>
            <x v="169"/>
            <x v="173"/>
            <x v="175"/>
            <x v="183"/>
            <x v="186"/>
            <x v="190"/>
            <x v="204"/>
            <x v="207"/>
            <x v="216"/>
            <x v="222"/>
            <x v="237"/>
            <x v="242"/>
            <x v="254"/>
            <x v="270"/>
            <x v="276"/>
            <x v="287"/>
            <x v="292"/>
            <x v="317"/>
            <x v="319"/>
            <x v="325"/>
            <x v="328"/>
            <x v="339"/>
            <x v="340"/>
            <x v="350"/>
            <x v="365"/>
            <x v="367"/>
            <x v="370"/>
            <x v="384"/>
            <x v="391"/>
          </reference>
        </references>
      </pivotArea>
    </format>
    <format dxfId="27157">
      <pivotArea dataOnly="0" labelOnly="1" outline="0" fieldPosition="0">
        <references count="2">
          <reference field="0" count="1" selected="0">
            <x v="0"/>
          </reference>
          <reference field="1" count="50">
            <x v="407"/>
            <x v="408"/>
            <x v="422"/>
            <x v="428"/>
            <x v="432"/>
            <x v="440"/>
            <x v="449"/>
            <x v="453"/>
            <x v="462"/>
            <x v="464"/>
            <x v="468"/>
            <x v="477"/>
            <x v="480"/>
            <x v="481"/>
            <x v="483"/>
            <x v="487"/>
            <x v="496"/>
            <x v="501"/>
            <x v="506"/>
            <x v="511"/>
            <x v="512"/>
            <x v="513"/>
            <x v="514"/>
            <x v="515"/>
            <x v="520"/>
            <x v="529"/>
            <x v="530"/>
            <x v="532"/>
            <x v="535"/>
            <x v="537"/>
            <x v="542"/>
            <x v="543"/>
            <x v="544"/>
            <x v="550"/>
            <x v="551"/>
            <x v="552"/>
            <x v="555"/>
            <x v="558"/>
            <x v="565"/>
            <x v="579"/>
            <x v="580"/>
            <x v="583"/>
            <x v="588"/>
            <x v="589"/>
            <x v="590"/>
            <x v="595"/>
            <x v="599"/>
            <x v="602"/>
            <x v="604"/>
            <x v="613"/>
          </reference>
        </references>
      </pivotArea>
    </format>
    <format dxfId="27156">
      <pivotArea dataOnly="0" labelOnly="1" outline="0" fieldPosition="0">
        <references count="2">
          <reference field="0" count="1" selected="0">
            <x v="0"/>
          </reference>
          <reference field="1" count="50">
            <x v="615"/>
            <x v="622"/>
            <x v="626"/>
            <x v="636"/>
            <x v="644"/>
            <x v="652"/>
            <x v="659"/>
            <x v="662"/>
            <x v="664"/>
            <x v="680"/>
            <x v="682"/>
            <x v="686"/>
            <x v="705"/>
            <x v="707"/>
            <x v="710"/>
            <x v="713"/>
            <x v="736"/>
            <x v="738"/>
            <x v="747"/>
            <x v="748"/>
            <x v="757"/>
            <x v="760"/>
            <x v="762"/>
            <x v="767"/>
            <x v="768"/>
            <x v="774"/>
            <x v="778"/>
            <x v="780"/>
            <x v="787"/>
            <x v="788"/>
            <x v="789"/>
            <x v="792"/>
            <x v="793"/>
            <x v="824"/>
            <x v="825"/>
            <x v="840"/>
            <x v="842"/>
            <x v="854"/>
            <x v="865"/>
            <x v="872"/>
            <x v="874"/>
            <x v="883"/>
            <x v="888"/>
            <x v="890"/>
            <x v="899"/>
            <x v="900"/>
            <x v="902"/>
            <x v="910"/>
            <x v="914"/>
            <x v="917"/>
          </reference>
        </references>
      </pivotArea>
    </format>
    <format dxfId="27155">
      <pivotArea dataOnly="0" labelOnly="1" outline="0" fieldPosition="0">
        <references count="2">
          <reference field="0" count="1" selected="0">
            <x v="0"/>
          </reference>
          <reference field="1" count="40">
            <x v="929"/>
            <x v="932"/>
            <x v="933"/>
            <x v="942"/>
            <x v="947"/>
            <x v="956"/>
            <x v="960"/>
            <x v="964"/>
            <x v="979"/>
            <x v="982"/>
            <x v="1007"/>
            <x v="1012"/>
            <x v="1017"/>
            <x v="1023"/>
            <x v="1036"/>
            <x v="1053"/>
            <x v="1057"/>
            <x v="1064"/>
            <x v="1070"/>
            <x v="1091"/>
            <x v="1094"/>
            <x v="1100"/>
            <x v="1110"/>
            <x v="1114"/>
            <x v="1118"/>
            <x v="1138"/>
            <x v="1145"/>
            <x v="1159"/>
            <x v="1162"/>
            <x v="1166"/>
            <x v="1167"/>
            <x v="1172"/>
            <x v="1185"/>
            <x v="1192"/>
            <x v="1193"/>
            <x v="1202"/>
            <x v="1208"/>
            <x v="1211"/>
            <x v="1212"/>
            <x v="1245"/>
          </reference>
        </references>
      </pivotArea>
    </format>
    <format dxfId="27154">
      <pivotArea dataOnly="0" labelOnly="1" outline="0" fieldPosition="0">
        <references count="2">
          <reference field="0" count="1" selected="0">
            <x v="1"/>
          </reference>
          <reference field="1" count="50">
            <x v="20"/>
            <x v="54"/>
            <x v="88"/>
            <x v="95"/>
            <x v="96"/>
            <x v="122"/>
            <x v="132"/>
            <x v="133"/>
            <x v="288"/>
            <x v="311"/>
            <x v="312"/>
            <x v="315"/>
            <x v="371"/>
            <x v="385"/>
            <x v="401"/>
            <x v="406"/>
            <x v="411"/>
            <x v="412"/>
            <x v="419"/>
            <x v="465"/>
            <x v="533"/>
            <x v="556"/>
            <x v="564"/>
            <x v="577"/>
            <x v="628"/>
            <x v="632"/>
            <x v="661"/>
            <x v="663"/>
            <x v="676"/>
            <x v="679"/>
            <x v="716"/>
            <x v="729"/>
            <x v="737"/>
            <x v="763"/>
            <x v="764"/>
            <x v="777"/>
            <x v="781"/>
            <x v="811"/>
            <x v="822"/>
            <x v="826"/>
            <x v="836"/>
            <x v="858"/>
            <x v="866"/>
            <x v="873"/>
            <x v="906"/>
            <x v="909"/>
            <x v="934"/>
            <x v="961"/>
            <x v="963"/>
            <x v="1058"/>
          </reference>
        </references>
      </pivotArea>
    </format>
    <format dxfId="27153">
      <pivotArea dataOnly="0" labelOnly="1" outline="0" fieldPosition="0">
        <references count="2">
          <reference field="0" count="1" selected="0">
            <x v="1"/>
          </reference>
          <reference field="1" count="10">
            <x v="1090"/>
            <x v="1117"/>
            <x v="1127"/>
            <x v="1133"/>
            <x v="1150"/>
            <x v="1151"/>
            <x v="1171"/>
            <x v="1174"/>
            <x v="1221"/>
            <x v="1246"/>
          </reference>
        </references>
      </pivotArea>
    </format>
    <format dxfId="27152">
      <pivotArea dataOnly="0" labelOnly="1" outline="0" fieldPosition="0">
        <references count="2">
          <reference field="0" count="1" selected="0">
            <x v="2"/>
          </reference>
          <reference field="1" count="9">
            <x v="177"/>
            <x v="189"/>
            <x v="234"/>
            <x v="358"/>
            <x v="435"/>
            <x v="677"/>
            <x v="807"/>
            <x v="944"/>
            <x v="1060"/>
          </reference>
        </references>
      </pivotArea>
    </format>
    <format dxfId="27151">
      <pivotArea dataOnly="0" labelOnly="1" outline="0" fieldPosition="0">
        <references count="2">
          <reference field="0" count="1" selected="0">
            <x v="3"/>
          </reference>
          <reference field="1" count="35">
            <x v="0"/>
            <x v="101"/>
            <x v="182"/>
            <x v="192"/>
            <x v="193"/>
            <x v="201"/>
            <x v="297"/>
            <x v="299"/>
            <x v="321"/>
            <x v="369"/>
            <x v="630"/>
            <x v="638"/>
            <x v="646"/>
            <x v="648"/>
            <x v="649"/>
            <x v="669"/>
            <x v="715"/>
            <x v="723"/>
            <x v="782"/>
            <x v="784"/>
            <x v="875"/>
            <x v="948"/>
            <x v="950"/>
            <x v="1015"/>
            <x v="1056"/>
            <x v="1081"/>
            <x v="1121"/>
            <x v="1139"/>
            <x v="1148"/>
            <x v="1154"/>
            <x v="1156"/>
            <x v="1178"/>
            <x v="1180"/>
            <x v="1233"/>
            <x v="1236"/>
          </reference>
        </references>
      </pivotArea>
    </format>
    <format dxfId="27150">
      <pivotArea dataOnly="0" labelOnly="1" outline="0" fieldPosition="0">
        <references count="2">
          <reference field="0" count="1" selected="0">
            <x v="4"/>
          </reference>
          <reference field="1" count="8">
            <x v="90"/>
            <x v="134"/>
            <x v="149"/>
            <x v="289"/>
            <x v="357"/>
            <x v="445"/>
            <x v="484"/>
            <x v="720"/>
          </reference>
        </references>
      </pivotArea>
    </format>
    <format dxfId="27149">
      <pivotArea dataOnly="0" labelOnly="1" outline="0" fieldPosition="0">
        <references count="2">
          <reference field="0" count="1" selected="0">
            <x v="5"/>
          </reference>
          <reference field="1" count="19">
            <x v="23"/>
            <x v="24"/>
            <x v="92"/>
            <x v="97"/>
            <x v="163"/>
            <x v="164"/>
            <x v="399"/>
            <x v="400"/>
            <x v="434"/>
            <x v="494"/>
            <x v="569"/>
            <x v="570"/>
            <x v="571"/>
            <x v="572"/>
            <x v="573"/>
            <x v="696"/>
            <x v="820"/>
            <x v="1063"/>
            <x v="1155"/>
          </reference>
        </references>
      </pivotArea>
    </format>
    <format dxfId="27148">
      <pivotArea dataOnly="0" labelOnly="1" outline="0" fieldPosition="0">
        <references count="2">
          <reference field="0" count="1" selected="0">
            <x v="6"/>
          </reference>
          <reference field="1" count="50">
            <x v="33"/>
            <x v="34"/>
            <x v="38"/>
            <x v="48"/>
            <x v="63"/>
            <x v="66"/>
            <x v="67"/>
            <x v="68"/>
            <x v="73"/>
            <x v="83"/>
            <x v="91"/>
            <x v="117"/>
            <x v="125"/>
            <x v="127"/>
            <x v="131"/>
            <x v="143"/>
            <x v="145"/>
            <x v="151"/>
            <x v="153"/>
            <x v="168"/>
            <x v="170"/>
            <x v="176"/>
            <x v="178"/>
            <x v="179"/>
            <x v="180"/>
            <x v="181"/>
            <x v="185"/>
            <x v="194"/>
            <x v="195"/>
            <x v="196"/>
            <x v="198"/>
            <x v="215"/>
            <x v="218"/>
            <x v="223"/>
            <x v="224"/>
            <x v="230"/>
            <x v="238"/>
            <x v="241"/>
            <x v="248"/>
            <x v="252"/>
            <x v="257"/>
            <x v="259"/>
            <x v="262"/>
            <x v="265"/>
            <x v="268"/>
            <x v="274"/>
            <x v="281"/>
            <x v="285"/>
            <x v="286"/>
            <x v="290"/>
          </reference>
        </references>
      </pivotArea>
    </format>
    <format dxfId="27147">
      <pivotArea dataOnly="0" labelOnly="1" outline="0" fieldPosition="0">
        <references count="2">
          <reference field="0" count="1" selected="0">
            <x v="6"/>
          </reference>
          <reference field="1" count="50">
            <x v="295"/>
            <x v="303"/>
            <x v="304"/>
            <x v="338"/>
            <x v="341"/>
            <x v="348"/>
            <x v="364"/>
            <x v="366"/>
            <x v="373"/>
            <x v="375"/>
            <x v="382"/>
            <x v="386"/>
            <x v="387"/>
            <x v="392"/>
            <x v="404"/>
            <x v="415"/>
            <x v="416"/>
            <x v="423"/>
            <x v="425"/>
            <x v="458"/>
            <x v="466"/>
            <x v="469"/>
            <x v="478"/>
            <x v="482"/>
            <x v="485"/>
            <x v="486"/>
            <x v="488"/>
            <x v="491"/>
            <x v="492"/>
            <x v="497"/>
            <x v="500"/>
            <x v="504"/>
            <x v="505"/>
            <x v="509"/>
            <x v="510"/>
            <x v="516"/>
            <x v="527"/>
            <x v="534"/>
            <x v="538"/>
            <x v="539"/>
            <x v="545"/>
            <x v="549"/>
            <x v="557"/>
            <x v="566"/>
            <x v="567"/>
            <x v="574"/>
            <x v="578"/>
            <x v="582"/>
            <x v="584"/>
            <x v="586"/>
          </reference>
        </references>
      </pivotArea>
    </format>
    <format dxfId="27146">
      <pivotArea dataOnly="0" labelOnly="1" outline="0" fieldPosition="0">
        <references count="2">
          <reference field="0" count="1" selected="0">
            <x v="6"/>
          </reference>
          <reference field="1" count="50">
            <x v="587"/>
            <x v="592"/>
            <x v="596"/>
            <x v="606"/>
            <x v="614"/>
            <x v="621"/>
            <x v="629"/>
            <x v="634"/>
            <x v="640"/>
            <x v="641"/>
            <x v="647"/>
            <x v="651"/>
            <x v="654"/>
            <x v="656"/>
            <x v="666"/>
            <x v="670"/>
            <x v="671"/>
            <x v="675"/>
            <x v="678"/>
            <x v="683"/>
            <x v="687"/>
            <x v="689"/>
            <x v="703"/>
            <x v="712"/>
            <x v="717"/>
            <x v="719"/>
            <x v="722"/>
            <x v="734"/>
            <x v="735"/>
            <x v="740"/>
            <x v="744"/>
            <x v="749"/>
            <x v="750"/>
            <x v="756"/>
            <x v="758"/>
            <x v="759"/>
            <x v="761"/>
            <x v="769"/>
            <x v="783"/>
            <x v="785"/>
            <x v="791"/>
            <x v="795"/>
            <x v="801"/>
            <x v="804"/>
            <x v="805"/>
            <x v="832"/>
            <x v="834"/>
            <x v="843"/>
            <x v="851"/>
            <x v="852"/>
          </reference>
        </references>
      </pivotArea>
    </format>
    <format dxfId="27145">
      <pivotArea dataOnly="0" labelOnly="1" outline="0" fieldPosition="0">
        <references count="2">
          <reference field="0" count="1" selected="0">
            <x v="6"/>
          </reference>
          <reference field="1" count="50">
            <x v="856"/>
            <x v="861"/>
            <x v="862"/>
            <x v="863"/>
            <x v="867"/>
            <x v="868"/>
            <x v="869"/>
            <x v="870"/>
            <x v="878"/>
            <x v="879"/>
            <x v="881"/>
            <x v="884"/>
            <x v="886"/>
            <x v="889"/>
            <x v="891"/>
            <x v="893"/>
            <x v="903"/>
            <x v="925"/>
            <x v="943"/>
            <x v="951"/>
            <x v="958"/>
            <x v="959"/>
            <x v="962"/>
            <x v="965"/>
            <x v="972"/>
            <x v="975"/>
            <x v="978"/>
            <x v="980"/>
            <x v="983"/>
            <x v="991"/>
            <x v="995"/>
            <x v="1001"/>
            <x v="1006"/>
            <x v="1013"/>
            <x v="1014"/>
            <x v="1018"/>
            <x v="1020"/>
            <x v="1024"/>
            <x v="1028"/>
            <x v="1034"/>
            <x v="1040"/>
            <x v="1042"/>
            <x v="1046"/>
            <x v="1066"/>
            <x v="1071"/>
            <x v="1072"/>
            <x v="1073"/>
            <x v="1076"/>
            <x v="1079"/>
            <x v="1083"/>
          </reference>
        </references>
      </pivotArea>
    </format>
    <format dxfId="27144">
      <pivotArea dataOnly="0" labelOnly="1" outline="0" fieldPosition="0">
        <references count="2">
          <reference field="0" count="1" selected="0">
            <x v="6"/>
          </reference>
          <reference field="1" count="30">
            <x v="1084"/>
            <x v="1097"/>
            <x v="1098"/>
            <x v="1107"/>
            <x v="1116"/>
            <x v="1119"/>
            <x v="1122"/>
            <x v="1124"/>
            <x v="1125"/>
            <x v="1126"/>
            <x v="1129"/>
            <x v="1132"/>
            <x v="1137"/>
            <x v="1140"/>
            <x v="1146"/>
            <x v="1158"/>
            <x v="1182"/>
            <x v="1183"/>
            <x v="1184"/>
            <x v="1188"/>
            <x v="1200"/>
            <x v="1201"/>
            <x v="1207"/>
            <x v="1209"/>
            <x v="1210"/>
            <x v="1214"/>
            <x v="1217"/>
            <x v="1219"/>
            <x v="1229"/>
            <x v="1247"/>
          </reference>
        </references>
      </pivotArea>
    </format>
    <format dxfId="27143">
      <pivotArea dataOnly="0" labelOnly="1" outline="0" fieldPosition="0">
        <references count="2">
          <reference field="0" count="1" selected="0">
            <x v="7"/>
          </reference>
          <reference field="1" count="7">
            <x v="41"/>
            <x v="55"/>
            <x v="275"/>
            <x v="519"/>
            <x v="702"/>
            <x v="829"/>
            <x v="935"/>
          </reference>
        </references>
      </pivotArea>
    </format>
    <format dxfId="27142">
      <pivotArea dataOnly="0" labelOnly="1" outline="0" fieldPosition="0">
        <references count="2">
          <reference field="0" count="1" selected="0">
            <x v="8"/>
          </reference>
          <reference field="1" count="50">
            <x v="26"/>
            <x v="27"/>
            <x v="29"/>
            <x v="31"/>
            <x v="36"/>
            <x v="40"/>
            <x v="43"/>
            <x v="46"/>
            <x v="47"/>
            <x v="51"/>
            <x v="58"/>
            <x v="59"/>
            <x v="61"/>
            <x v="64"/>
            <x v="69"/>
            <x v="70"/>
            <x v="71"/>
            <x v="76"/>
            <x v="78"/>
            <x v="79"/>
            <x v="80"/>
            <x v="81"/>
            <x v="85"/>
            <x v="99"/>
            <x v="100"/>
            <x v="106"/>
            <x v="108"/>
            <x v="110"/>
            <x v="111"/>
            <x v="114"/>
            <x v="115"/>
            <x v="116"/>
            <x v="118"/>
            <x v="119"/>
            <x v="123"/>
            <x v="129"/>
            <x v="135"/>
            <x v="139"/>
            <x v="141"/>
            <x v="147"/>
            <x v="150"/>
            <x v="154"/>
            <x v="155"/>
            <x v="157"/>
            <x v="158"/>
            <x v="160"/>
            <x v="161"/>
            <x v="166"/>
            <x v="167"/>
            <x v="171"/>
          </reference>
        </references>
      </pivotArea>
    </format>
    <format dxfId="27141">
      <pivotArea dataOnly="0" labelOnly="1" outline="0" fieldPosition="0">
        <references count="2">
          <reference field="0" count="1" selected="0">
            <x v="8"/>
          </reference>
          <reference field="1" count="50">
            <x v="172"/>
            <x v="174"/>
            <x v="188"/>
            <x v="200"/>
            <x v="202"/>
            <x v="205"/>
            <x v="206"/>
            <x v="211"/>
            <x v="213"/>
            <x v="214"/>
            <x v="217"/>
            <x v="219"/>
            <x v="225"/>
            <x v="226"/>
            <x v="227"/>
            <x v="228"/>
            <x v="229"/>
            <x v="231"/>
            <x v="245"/>
            <x v="246"/>
            <x v="258"/>
            <x v="260"/>
            <x v="263"/>
            <x v="267"/>
            <x v="269"/>
            <x v="272"/>
            <x v="278"/>
            <x v="291"/>
            <x v="300"/>
            <x v="301"/>
            <x v="309"/>
            <x v="310"/>
            <x v="318"/>
            <x v="336"/>
            <x v="337"/>
            <x v="342"/>
            <x v="347"/>
            <x v="361"/>
            <x v="362"/>
            <x v="374"/>
            <x v="377"/>
            <x v="381"/>
            <x v="383"/>
            <x v="393"/>
            <x v="394"/>
            <x v="403"/>
            <x v="410"/>
            <x v="418"/>
            <x v="420"/>
            <x v="424"/>
          </reference>
        </references>
      </pivotArea>
    </format>
    <format dxfId="27140">
      <pivotArea dataOnly="0" labelOnly="1" outline="0" fieldPosition="0">
        <references count="2">
          <reference field="0" count="1" selected="0">
            <x v="8"/>
          </reference>
          <reference field="1" count="50">
            <x v="427"/>
            <x v="430"/>
            <x v="438"/>
            <x v="441"/>
            <x v="443"/>
            <x v="446"/>
            <x v="447"/>
            <x v="448"/>
            <x v="451"/>
            <x v="455"/>
            <x v="456"/>
            <x v="459"/>
            <x v="467"/>
            <x v="479"/>
            <x v="490"/>
            <x v="493"/>
            <x v="495"/>
            <x v="498"/>
            <x v="499"/>
            <x v="508"/>
            <x v="518"/>
            <x v="521"/>
            <x v="522"/>
            <x v="524"/>
            <x v="526"/>
            <x v="528"/>
            <x v="531"/>
            <x v="540"/>
            <x v="541"/>
            <x v="546"/>
            <x v="547"/>
            <x v="559"/>
            <x v="560"/>
            <x v="561"/>
            <x v="562"/>
            <x v="581"/>
            <x v="585"/>
            <x v="593"/>
            <x v="601"/>
            <x v="603"/>
            <x v="607"/>
            <x v="608"/>
            <x v="611"/>
            <x v="612"/>
            <x v="617"/>
            <x v="618"/>
            <x v="623"/>
            <x v="624"/>
            <x v="627"/>
            <x v="633"/>
          </reference>
        </references>
      </pivotArea>
    </format>
    <format dxfId="27139">
      <pivotArea dataOnly="0" labelOnly="1" outline="0" fieldPosition="0">
        <references count="2">
          <reference field="0" count="1" selected="0">
            <x v="8"/>
          </reference>
          <reference field="1" count="50">
            <x v="637"/>
            <x v="642"/>
            <x v="643"/>
            <x v="653"/>
            <x v="657"/>
            <x v="660"/>
            <x v="667"/>
            <x v="668"/>
            <x v="672"/>
            <x v="673"/>
            <x v="674"/>
            <x v="681"/>
            <x v="690"/>
            <x v="691"/>
            <x v="693"/>
            <x v="694"/>
            <x v="695"/>
            <x v="698"/>
            <x v="699"/>
            <x v="700"/>
            <x v="704"/>
            <x v="711"/>
            <x v="714"/>
            <x v="721"/>
            <x v="724"/>
            <x v="725"/>
            <x v="726"/>
            <x v="728"/>
            <x v="731"/>
            <x v="732"/>
            <x v="733"/>
            <x v="739"/>
            <x v="741"/>
            <x v="742"/>
            <x v="743"/>
            <x v="751"/>
            <x v="753"/>
            <x v="754"/>
            <x v="755"/>
            <x v="772"/>
            <x v="773"/>
            <x v="775"/>
            <x v="776"/>
            <x v="779"/>
            <x v="790"/>
            <x v="794"/>
            <x v="796"/>
            <x v="798"/>
            <x v="802"/>
            <x v="803"/>
          </reference>
        </references>
      </pivotArea>
    </format>
    <format dxfId="27138">
      <pivotArea dataOnly="0" labelOnly="1" outline="0" fieldPosition="0">
        <references count="2">
          <reference field="0" count="1" selected="0">
            <x v="8"/>
          </reference>
          <reference field="1" count="50">
            <x v="810"/>
            <x v="812"/>
            <x v="815"/>
            <x v="816"/>
            <x v="817"/>
            <x v="818"/>
            <x v="821"/>
            <x v="823"/>
            <x v="827"/>
            <x v="837"/>
            <x v="839"/>
            <x v="841"/>
            <x v="845"/>
            <x v="849"/>
            <x v="850"/>
            <x v="855"/>
            <x v="864"/>
            <x v="871"/>
            <x v="876"/>
            <x v="877"/>
            <x v="882"/>
            <x v="885"/>
            <x v="907"/>
            <x v="908"/>
            <x v="912"/>
            <x v="913"/>
            <x v="916"/>
            <x v="919"/>
            <x v="920"/>
            <x v="921"/>
            <x v="922"/>
            <x v="924"/>
            <x v="939"/>
            <x v="940"/>
            <x v="946"/>
            <x v="967"/>
            <x v="973"/>
            <x v="986"/>
            <x v="988"/>
            <x v="992"/>
            <x v="996"/>
            <x v="998"/>
            <x v="999"/>
            <x v="1003"/>
            <x v="1011"/>
            <x v="1016"/>
            <x v="1022"/>
            <x v="1025"/>
            <x v="1026"/>
            <x v="1044"/>
          </reference>
        </references>
      </pivotArea>
    </format>
    <format dxfId="27137">
      <pivotArea dataOnly="0" labelOnly="1" outline="0" fieldPosition="0">
        <references count="2">
          <reference field="0" count="1" selected="0">
            <x v="8"/>
          </reference>
          <reference field="1" count="50">
            <x v="1047"/>
            <x v="1048"/>
            <x v="1049"/>
            <x v="1052"/>
            <x v="1054"/>
            <x v="1059"/>
            <x v="1061"/>
            <x v="1065"/>
            <x v="1069"/>
            <x v="1074"/>
            <x v="1075"/>
            <x v="1078"/>
            <x v="1086"/>
            <x v="1092"/>
            <x v="1093"/>
            <x v="1095"/>
            <x v="1096"/>
            <x v="1099"/>
            <x v="1101"/>
            <x v="1102"/>
            <x v="1103"/>
            <x v="1104"/>
            <x v="1111"/>
            <x v="1120"/>
            <x v="1123"/>
            <x v="1131"/>
            <x v="1134"/>
            <x v="1135"/>
            <x v="1141"/>
            <x v="1142"/>
            <x v="1143"/>
            <x v="1144"/>
            <x v="1149"/>
            <x v="1153"/>
            <x v="1161"/>
            <x v="1163"/>
            <x v="1164"/>
            <x v="1181"/>
            <x v="1194"/>
            <x v="1195"/>
            <x v="1197"/>
            <x v="1199"/>
            <x v="1203"/>
            <x v="1213"/>
            <x v="1215"/>
            <x v="1218"/>
            <x v="1227"/>
            <x v="1230"/>
            <x v="1234"/>
            <x v="1243"/>
          </reference>
        </references>
      </pivotArea>
    </format>
    <format dxfId="27136">
      <pivotArea dataOnly="0" labelOnly="1" outline="0" fieldPosition="0">
        <references count="2">
          <reference field="0" count="1" selected="0">
            <x v="8"/>
          </reference>
          <reference field="1" count="1">
            <x v="1248"/>
          </reference>
        </references>
      </pivotArea>
    </format>
    <format dxfId="27135">
      <pivotArea dataOnly="0" labelOnly="1" outline="0" fieldPosition="0">
        <references count="2">
          <reference field="0" count="1" selected="0">
            <x v="9"/>
          </reference>
          <reference field="1" count="2">
            <x v="658"/>
            <x v="1152"/>
          </reference>
        </references>
      </pivotArea>
    </format>
    <format dxfId="27134">
      <pivotArea dataOnly="0" labelOnly="1" outline="0" fieldPosition="0">
        <references count="2">
          <reference field="0" count="1" selected="0">
            <x v="10"/>
          </reference>
          <reference field="1" count="13">
            <x v="39"/>
            <x v="86"/>
            <x v="98"/>
            <x v="128"/>
            <x v="232"/>
            <x v="388"/>
            <x v="405"/>
            <x v="619"/>
            <x v="708"/>
            <x v="831"/>
            <x v="930"/>
            <x v="1035"/>
            <x v="1041"/>
          </reference>
        </references>
      </pivotArea>
    </format>
    <format dxfId="27133">
      <pivotArea dataOnly="0" labelOnly="1" outline="0" fieldPosition="0">
        <references count="2">
          <reference field="0" count="1" selected="0">
            <x v="11"/>
          </reference>
          <reference field="1" count="8">
            <x v="65"/>
            <x v="191"/>
            <x v="209"/>
            <x v="334"/>
            <x v="536"/>
            <x v="620"/>
            <x v="709"/>
            <x v="1249"/>
          </reference>
        </references>
      </pivotArea>
    </format>
    <format dxfId="27132">
      <pivotArea dataOnly="0" labelOnly="1" outline="0" fieldPosition="0">
        <references count="2">
          <reference field="0" count="1" selected="0">
            <x v="12"/>
          </reference>
          <reference field="1" count="22">
            <x v="187"/>
            <x v="220"/>
            <x v="221"/>
            <x v="328"/>
            <x v="353"/>
            <x v="363"/>
            <x v="563"/>
            <x v="730"/>
            <x v="800"/>
            <x v="938"/>
            <x v="941"/>
            <x v="942"/>
            <x v="953"/>
            <x v="1043"/>
            <x v="1051"/>
            <x v="1068"/>
            <x v="1077"/>
            <x v="1169"/>
            <x v="1170"/>
            <x v="1173"/>
            <x v="1179"/>
            <x v="1216"/>
          </reference>
        </references>
      </pivotArea>
    </format>
    <format dxfId="27131">
      <pivotArea dataOnly="0" labelOnly="1" outline="0" fieldPosition="0">
        <references count="2">
          <reference field="0" count="1" selected="0">
            <x v="13"/>
          </reference>
          <reference field="1" count="31">
            <x v="22"/>
            <x v="25"/>
            <x v="77"/>
            <x v="93"/>
            <x v="102"/>
            <x v="105"/>
            <x v="107"/>
            <x v="210"/>
            <x v="256"/>
            <x v="293"/>
            <x v="296"/>
            <x v="298"/>
            <x v="320"/>
            <x v="322"/>
            <x v="329"/>
            <x v="368"/>
            <x v="398"/>
            <x v="414"/>
            <x v="625"/>
            <x v="684"/>
            <x v="819"/>
            <x v="846"/>
            <x v="894"/>
            <x v="918"/>
            <x v="1027"/>
            <x v="1029"/>
            <x v="1045"/>
            <x v="1089"/>
            <x v="1113"/>
            <x v="1223"/>
            <x v="1224"/>
          </reference>
        </references>
      </pivotArea>
    </format>
    <format dxfId="27130">
      <pivotArea dataOnly="0" labelOnly="1" outline="0" fieldPosition="0">
        <references count="2">
          <reference field="0" count="1" selected="0">
            <x v="14"/>
          </reference>
          <reference field="1" count="29">
            <x v="1"/>
            <x v="2"/>
            <x v="162"/>
            <x v="233"/>
            <x v="236"/>
            <x v="389"/>
            <x v="390"/>
            <x v="568"/>
            <x v="575"/>
            <x v="609"/>
            <x v="631"/>
            <x v="639"/>
            <x v="665"/>
            <x v="706"/>
            <x v="765"/>
            <x v="766"/>
            <x v="786"/>
            <x v="797"/>
            <x v="808"/>
            <x v="895"/>
            <x v="945"/>
            <x v="949"/>
            <x v="952"/>
            <x v="955"/>
            <x v="1039"/>
            <x v="1128"/>
            <x v="1157"/>
            <x v="1176"/>
            <x v="1242"/>
          </reference>
        </references>
      </pivotArea>
    </format>
    <format dxfId="27129">
      <pivotArea dataOnly="0" labelOnly="1" outline="0" fieldPosition="0">
        <references count="2">
          <reference field="0" count="1" selected="0">
            <x v="15"/>
          </reference>
          <reference field="1" count="50">
            <x v="3"/>
            <x v="6"/>
            <x v="7"/>
            <x v="8"/>
            <x v="9"/>
            <x v="11"/>
            <x v="12"/>
            <x v="13"/>
            <x v="14"/>
            <x v="16"/>
            <x v="17"/>
            <x v="18"/>
            <x v="19"/>
            <x v="21"/>
            <x v="28"/>
            <x v="30"/>
            <x v="37"/>
            <x v="45"/>
            <x v="49"/>
            <x v="50"/>
            <x v="53"/>
            <x v="56"/>
            <x v="72"/>
            <x v="74"/>
            <x v="75"/>
            <x v="82"/>
            <x v="84"/>
            <x v="87"/>
            <x v="89"/>
            <x v="94"/>
            <x v="103"/>
            <x v="104"/>
            <x v="109"/>
            <x v="112"/>
            <x v="113"/>
            <x v="140"/>
            <x v="142"/>
            <x v="144"/>
            <x v="165"/>
            <x v="184"/>
            <x v="197"/>
            <x v="199"/>
            <x v="203"/>
            <x v="208"/>
            <x v="212"/>
            <x v="235"/>
            <x v="239"/>
            <x v="240"/>
            <x v="243"/>
            <x v="244"/>
          </reference>
        </references>
      </pivotArea>
    </format>
    <format dxfId="27128">
      <pivotArea dataOnly="0" labelOnly="1" outline="0" fieldPosition="0">
        <references count="2">
          <reference field="0" count="1" selected="0">
            <x v="15"/>
          </reference>
          <reference field="1" count="50">
            <x v="247"/>
            <x v="249"/>
            <x v="250"/>
            <x v="251"/>
            <x v="253"/>
            <x v="255"/>
            <x v="261"/>
            <x v="264"/>
            <x v="266"/>
            <x v="271"/>
            <x v="273"/>
            <x v="277"/>
            <x v="279"/>
            <x v="280"/>
            <x v="282"/>
            <x v="283"/>
            <x v="284"/>
            <x v="294"/>
            <x v="302"/>
            <x v="305"/>
            <x v="306"/>
            <x v="307"/>
            <x v="308"/>
            <x v="316"/>
            <x v="323"/>
            <x v="324"/>
            <x v="326"/>
            <x v="327"/>
            <x v="330"/>
            <x v="331"/>
            <x v="332"/>
            <x v="333"/>
            <x v="335"/>
            <x v="343"/>
            <x v="346"/>
            <x v="349"/>
            <x v="351"/>
            <x v="352"/>
            <x v="354"/>
            <x v="355"/>
            <x v="356"/>
            <x v="359"/>
            <x v="360"/>
            <x v="372"/>
            <x v="376"/>
            <x v="378"/>
            <x v="379"/>
            <x v="380"/>
            <x v="395"/>
            <x v="396"/>
          </reference>
        </references>
      </pivotArea>
    </format>
    <format dxfId="27127">
      <pivotArea dataOnly="0" labelOnly="1" outline="0" fieldPosition="0">
        <references count="2">
          <reference field="0" count="1" selected="0">
            <x v="15"/>
          </reference>
          <reference field="1" count="50">
            <x v="397"/>
            <x v="402"/>
            <x v="409"/>
            <x v="413"/>
            <x v="417"/>
            <x v="421"/>
            <x v="426"/>
            <x v="429"/>
            <x v="431"/>
            <x v="433"/>
            <x v="436"/>
            <x v="437"/>
            <x v="439"/>
            <x v="442"/>
            <x v="444"/>
            <x v="450"/>
            <x v="452"/>
            <x v="454"/>
            <x v="457"/>
            <x v="460"/>
            <x v="461"/>
            <x v="463"/>
            <x v="470"/>
            <x v="471"/>
            <x v="472"/>
            <x v="473"/>
            <x v="474"/>
            <x v="475"/>
            <x v="476"/>
            <x v="489"/>
            <x v="503"/>
            <x v="507"/>
            <x v="517"/>
            <x v="523"/>
            <x v="525"/>
            <x v="548"/>
            <x v="576"/>
            <x v="591"/>
            <x v="594"/>
            <x v="597"/>
            <x v="600"/>
            <x v="605"/>
            <x v="610"/>
            <x v="616"/>
            <x v="635"/>
            <x v="650"/>
            <x v="655"/>
            <x v="688"/>
            <x v="692"/>
            <x v="697"/>
          </reference>
        </references>
      </pivotArea>
    </format>
    <format dxfId="27126">
      <pivotArea dataOnly="0" labelOnly="1" outline="0" fieldPosition="0">
        <references count="2">
          <reference field="0" count="1" selected="0">
            <x v="15"/>
          </reference>
          <reference field="1" count="50">
            <x v="718"/>
            <x v="727"/>
            <x v="745"/>
            <x v="746"/>
            <x v="752"/>
            <x v="799"/>
            <x v="806"/>
            <x v="809"/>
            <x v="814"/>
            <x v="828"/>
            <x v="830"/>
            <x v="833"/>
            <x v="835"/>
            <x v="838"/>
            <x v="844"/>
            <x v="847"/>
            <x v="848"/>
            <x v="853"/>
            <x v="857"/>
            <x v="859"/>
            <x v="860"/>
            <x v="880"/>
            <x v="887"/>
            <x v="892"/>
            <x v="896"/>
            <x v="897"/>
            <x v="898"/>
            <x v="901"/>
            <x v="904"/>
            <x v="905"/>
            <x v="911"/>
            <x v="923"/>
            <x v="926"/>
            <x v="927"/>
            <x v="928"/>
            <x v="931"/>
            <x v="954"/>
            <x v="957"/>
            <x v="966"/>
            <x v="968"/>
            <x v="969"/>
            <x v="970"/>
            <x v="971"/>
            <x v="974"/>
            <x v="976"/>
            <x v="977"/>
            <x v="981"/>
            <x v="984"/>
            <x v="985"/>
            <x v="987"/>
          </reference>
        </references>
      </pivotArea>
    </format>
    <format dxfId="27125">
      <pivotArea dataOnly="0" labelOnly="1" outline="0" fieldPosition="0">
        <references count="2">
          <reference field="0" count="1" selected="0">
            <x v="15"/>
          </reference>
          <reference field="1" count="50">
            <x v="989"/>
            <x v="990"/>
            <x v="993"/>
            <x v="994"/>
            <x v="997"/>
            <x v="1000"/>
            <x v="1002"/>
            <x v="1004"/>
            <x v="1005"/>
            <x v="1008"/>
            <x v="1009"/>
            <x v="1010"/>
            <x v="1019"/>
            <x v="1021"/>
            <x v="1030"/>
            <x v="1031"/>
            <x v="1032"/>
            <x v="1033"/>
            <x v="1037"/>
            <x v="1038"/>
            <x v="1050"/>
            <x v="1055"/>
            <x v="1062"/>
            <x v="1067"/>
            <x v="1080"/>
            <x v="1082"/>
            <x v="1085"/>
            <x v="1087"/>
            <x v="1088"/>
            <x v="1105"/>
            <x v="1106"/>
            <x v="1108"/>
            <x v="1109"/>
            <x v="1112"/>
            <x v="1115"/>
            <x v="1130"/>
            <x v="1136"/>
            <x v="1147"/>
            <x v="1160"/>
            <x v="1165"/>
            <x v="1168"/>
            <x v="1175"/>
            <x v="1177"/>
            <x v="1186"/>
            <x v="1187"/>
            <x v="1189"/>
            <x v="1190"/>
            <x v="1191"/>
            <x v="1196"/>
            <x v="1198"/>
          </reference>
        </references>
      </pivotArea>
    </format>
    <format dxfId="27124">
      <pivotArea dataOnly="0" labelOnly="1" outline="0" fieldPosition="0">
        <references count="2">
          <reference field="0" count="1" selected="0">
            <x v="15"/>
          </reference>
          <reference field="1" count="17">
            <x v="1204"/>
            <x v="1205"/>
            <x v="1206"/>
            <x v="1220"/>
            <x v="1222"/>
            <x v="1225"/>
            <x v="1226"/>
            <x v="1228"/>
            <x v="1231"/>
            <x v="1232"/>
            <x v="1235"/>
            <x v="1237"/>
            <x v="1238"/>
            <x v="1239"/>
            <x v="1240"/>
            <x v="1241"/>
            <x v="1244"/>
          </reference>
        </references>
      </pivotArea>
    </format>
    <format dxfId="27123">
      <pivotArea dataOnly="0" labelOnly="1" outline="0" fieldPosition="0">
        <references count="2">
          <reference field="0" count="1" selected="0">
            <x v="16"/>
          </reference>
          <reference field="1" count="1">
            <x v="554"/>
          </reference>
        </references>
      </pivotArea>
    </format>
    <format dxfId="27122">
      <pivotArea dataOnly="0" labelOnly="1" outline="0" fieldPosition="0">
        <references count="2">
          <reference field="0" count="1" selected="0">
            <x v="17"/>
          </reference>
          <reference field="1" count="1">
            <x v="937"/>
          </reference>
        </references>
      </pivotArea>
    </format>
    <format dxfId="27121">
      <pivotArea dataOnly="0" labelOnly="1" outline="0" fieldPosition="0">
        <references count="2">
          <reference field="0" count="1" selected="0">
            <x v="18"/>
          </reference>
          <reference field="1" count="3">
            <x v="5"/>
            <x v="10"/>
            <x v="15"/>
          </reference>
        </references>
      </pivotArea>
    </format>
    <format dxfId="27120">
      <pivotArea dataOnly="0" labelOnly="1" outline="0" fieldPosition="0">
        <references count="2">
          <reference field="0" count="1" selected="0">
            <x v="19"/>
          </reference>
          <reference field="1" count="1">
            <x v="771"/>
          </reference>
        </references>
      </pivotArea>
    </format>
    <format dxfId="27119">
      <pivotArea dataOnly="0" labelOnly="1" outline="0" fieldPosition="0">
        <references count="2">
          <reference field="0" count="1" selected="0">
            <x v="20"/>
          </reference>
          <reference field="1" count="2">
            <x v="314"/>
            <x v="345"/>
          </reference>
        </references>
      </pivotArea>
    </format>
    <format dxfId="27118">
      <pivotArea dataOnly="0" labelOnly="1" outline="0" fieldPosition="0">
        <references count="3">
          <reference field="0" count="1" selected="0">
            <x v="0"/>
          </reference>
          <reference field="1" count="1" selected="0">
            <x v="32"/>
          </reference>
          <reference field="2" count="1">
            <x v="263"/>
          </reference>
        </references>
      </pivotArea>
    </format>
    <format dxfId="27117">
      <pivotArea dataOnly="0" labelOnly="1" outline="0" fieldPosition="0">
        <references count="3">
          <reference field="0" count="1" selected="0">
            <x v="0"/>
          </reference>
          <reference field="1" count="1" selected="0">
            <x v="35"/>
          </reference>
          <reference field="2" count="1">
            <x v="440"/>
          </reference>
        </references>
      </pivotArea>
    </format>
    <format dxfId="27116">
      <pivotArea dataOnly="0" labelOnly="1" outline="0" fieldPosition="0">
        <references count="3">
          <reference field="0" count="1" selected="0">
            <x v="0"/>
          </reference>
          <reference field="1" count="1" selected="0">
            <x v="42"/>
          </reference>
          <reference field="2" count="1">
            <x v="473"/>
          </reference>
        </references>
      </pivotArea>
    </format>
    <format dxfId="27115">
      <pivotArea dataOnly="0" labelOnly="1" outline="0" fieldPosition="0">
        <references count="3">
          <reference field="0" count="1" selected="0">
            <x v="0"/>
          </reference>
          <reference field="1" count="1" selected="0">
            <x v="44"/>
          </reference>
          <reference field="2" count="1">
            <x v="862"/>
          </reference>
        </references>
      </pivotArea>
    </format>
    <format dxfId="27114">
      <pivotArea dataOnly="0" labelOnly="1" outline="0" fieldPosition="0">
        <references count="3">
          <reference field="0" count="1" selected="0">
            <x v="0"/>
          </reference>
          <reference field="1" count="1" selected="0">
            <x v="52"/>
          </reference>
          <reference field="2" count="1">
            <x v="600"/>
          </reference>
        </references>
      </pivotArea>
    </format>
    <format dxfId="27113">
      <pivotArea dataOnly="0" labelOnly="1" outline="0" fieldPosition="0">
        <references count="3">
          <reference field="0" count="1" selected="0">
            <x v="0"/>
          </reference>
          <reference field="1" count="1" selected="0">
            <x v="57"/>
          </reference>
          <reference field="2" count="1">
            <x v="287"/>
          </reference>
        </references>
      </pivotArea>
    </format>
    <format dxfId="27112">
      <pivotArea dataOnly="0" labelOnly="1" outline="0" fieldPosition="0">
        <references count="3">
          <reference field="0" count="1" selected="0">
            <x v="0"/>
          </reference>
          <reference field="1" count="1" selected="0">
            <x v="60"/>
          </reference>
          <reference field="2" count="1">
            <x v="589"/>
          </reference>
        </references>
      </pivotArea>
    </format>
    <format dxfId="27111">
      <pivotArea dataOnly="0" labelOnly="1" outline="0" fieldPosition="0">
        <references count="3">
          <reference field="0" count="1" selected="0">
            <x v="0"/>
          </reference>
          <reference field="1" count="1" selected="0">
            <x v="62"/>
          </reference>
          <reference field="2" count="1">
            <x v="499"/>
          </reference>
        </references>
      </pivotArea>
    </format>
    <format dxfId="27110">
      <pivotArea dataOnly="0" labelOnly="1" outline="0" fieldPosition="0">
        <references count="3">
          <reference field="0" count="1" selected="0">
            <x v="0"/>
          </reference>
          <reference field="1" count="1" selected="0">
            <x v="120"/>
          </reference>
          <reference field="2" count="1">
            <x v="392"/>
          </reference>
        </references>
      </pivotArea>
    </format>
    <format dxfId="27109">
      <pivotArea dataOnly="0" labelOnly="1" outline="0" fieldPosition="0">
        <references count="3">
          <reference field="0" count="1" selected="0">
            <x v="0"/>
          </reference>
          <reference field="1" count="1" selected="0">
            <x v="121"/>
          </reference>
          <reference field="2" count="1">
            <x v="327"/>
          </reference>
        </references>
      </pivotArea>
    </format>
    <format dxfId="27108">
      <pivotArea dataOnly="0" labelOnly="1" outline="0" fieldPosition="0">
        <references count="3">
          <reference field="0" count="1" selected="0">
            <x v="0"/>
          </reference>
          <reference field="1" count="1" selected="0">
            <x v="124"/>
          </reference>
          <reference field="2" count="1">
            <x v="328"/>
          </reference>
        </references>
      </pivotArea>
    </format>
    <format dxfId="27107">
      <pivotArea dataOnly="0" labelOnly="1" outline="0" fieldPosition="0">
        <references count="3">
          <reference field="0" count="1" selected="0">
            <x v="0"/>
          </reference>
          <reference field="1" count="1" selected="0">
            <x v="126"/>
          </reference>
          <reference field="2" count="1">
            <x v="326"/>
          </reference>
        </references>
      </pivotArea>
    </format>
    <format dxfId="27106">
      <pivotArea dataOnly="0" labelOnly="1" outline="0" fieldPosition="0">
        <references count="3">
          <reference field="0" count="1" selected="0">
            <x v="0"/>
          </reference>
          <reference field="1" count="1" selected="0">
            <x v="130"/>
          </reference>
          <reference field="2" count="1">
            <x v="1232"/>
          </reference>
        </references>
      </pivotArea>
    </format>
    <format dxfId="27105">
      <pivotArea dataOnly="0" labelOnly="1" outline="0" fieldPosition="0">
        <references count="3">
          <reference field="0" count="1" selected="0">
            <x v="0"/>
          </reference>
          <reference field="1" count="1" selected="0">
            <x v="136"/>
          </reference>
          <reference field="2" count="1">
            <x v="1166"/>
          </reference>
        </references>
      </pivotArea>
    </format>
    <format dxfId="27104">
      <pivotArea dataOnly="0" labelOnly="1" outline="0" fieldPosition="0">
        <references count="3">
          <reference field="0" count="1" selected="0">
            <x v="0"/>
          </reference>
          <reference field="1" count="1" selected="0">
            <x v="137"/>
          </reference>
          <reference field="2" count="1">
            <x v="1165"/>
          </reference>
        </references>
      </pivotArea>
    </format>
    <format dxfId="27103">
      <pivotArea dataOnly="0" labelOnly="1" outline="0" fieldPosition="0">
        <references count="3">
          <reference field="0" count="1" selected="0">
            <x v="0"/>
          </reference>
          <reference field="1" count="1" selected="0">
            <x v="138"/>
          </reference>
          <reference field="2" count="1">
            <x v="346"/>
          </reference>
        </references>
      </pivotArea>
    </format>
    <format dxfId="27102">
      <pivotArea dataOnly="0" labelOnly="1" outline="0" fieldPosition="0">
        <references count="3">
          <reference field="0" count="1" selected="0">
            <x v="0"/>
          </reference>
          <reference field="1" count="1" selected="0">
            <x v="146"/>
          </reference>
          <reference field="2" count="1">
            <x v="605"/>
          </reference>
        </references>
      </pivotArea>
    </format>
    <format dxfId="27101">
      <pivotArea dataOnly="0" labelOnly="1" outline="0" fieldPosition="0">
        <references count="3">
          <reference field="0" count="1" selected="0">
            <x v="0"/>
          </reference>
          <reference field="1" count="1" selected="0">
            <x v="148"/>
          </reference>
          <reference field="2" count="1">
            <x v="604"/>
          </reference>
        </references>
      </pivotArea>
    </format>
    <format dxfId="27100">
      <pivotArea dataOnly="0" labelOnly="1" outline="0" fieldPosition="0">
        <references count="3">
          <reference field="0" count="1" selected="0">
            <x v="0"/>
          </reference>
          <reference field="1" count="1" selected="0">
            <x v="152"/>
          </reference>
          <reference field="2" count="1">
            <x v="363"/>
          </reference>
        </references>
      </pivotArea>
    </format>
    <format dxfId="27099">
      <pivotArea dataOnly="0" labelOnly="1" outline="0" fieldPosition="0">
        <references count="3">
          <reference field="0" count="1" selected="0">
            <x v="0"/>
          </reference>
          <reference field="1" count="1" selected="0">
            <x v="156"/>
          </reference>
          <reference field="2" count="1">
            <x v="360"/>
          </reference>
        </references>
      </pivotArea>
    </format>
    <format dxfId="27098">
      <pivotArea dataOnly="0" labelOnly="1" outline="0" fieldPosition="0">
        <references count="3">
          <reference field="0" count="1" selected="0">
            <x v="0"/>
          </reference>
          <reference field="1" count="1" selected="0">
            <x v="159"/>
          </reference>
          <reference field="2" count="1">
            <x v="362"/>
          </reference>
        </references>
      </pivotArea>
    </format>
    <format dxfId="27097">
      <pivotArea dataOnly="0" labelOnly="1" outline="0" fieldPosition="0">
        <references count="3">
          <reference field="0" count="1" selected="0">
            <x v="0"/>
          </reference>
          <reference field="1" count="1" selected="0">
            <x v="169"/>
          </reference>
          <reference field="2" count="1">
            <x v="371"/>
          </reference>
        </references>
      </pivotArea>
    </format>
    <format dxfId="27096">
      <pivotArea dataOnly="0" labelOnly="1" outline="0" fieldPosition="0">
        <references count="3">
          <reference field="0" count="1" selected="0">
            <x v="0"/>
          </reference>
          <reference field="1" count="1" selected="0">
            <x v="173"/>
          </reference>
          <reference field="2" count="1">
            <x v="374"/>
          </reference>
        </references>
      </pivotArea>
    </format>
    <format dxfId="27095">
      <pivotArea dataOnly="0" labelOnly="1" outline="0" fieldPosition="0">
        <references count="3">
          <reference field="0" count="1" selected="0">
            <x v="0"/>
          </reference>
          <reference field="1" count="1" selected="0">
            <x v="175"/>
          </reference>
          <reference field="2" count="1">
            <x v="255"/>
          </reference>
        </references>
      </pivotArea>
    </format>
    <format dxfId="27094">
      <pivotArea dataOnly="0" labelOnly="1" outline="0" fieldPosition="0">
        <references count="3">
          <reference field="0" count="1" selected="0">
            <x v="0"/>
          </reference>
          <reference field="1" count="1" selected="0">
            <x v="183"/>
          </reference>
          <reference field="2" count="1">
            <x v="537"/>
          </reference>
        </references>
      </pivotArea>
    </format>
    <format dxfId="27093">
      <pivotArea dataOnly="0" labelOnly="1" outline="0" fieldPosition="0">
        <references count="3">
          <reference field="0" count="1" selected="0">
            <x v="0"/>
          </reference>
          <reference field="1" count="1" selected="0">
            <x v="186"/>
          </reference>
          <reference field="2" count="1">
            <x v="978"/>
          </reference>
        </references>
      </pivotArea>
    </format>
    <format dxfId="27092">
      <pivotArea dataOnly="0" labelOnly="1" outline="0" fieldPosition="0">
        <references count="3">
          <reference field="0" count="1" selected="0">
            <x v="0"/>
          </reference>
          <reference field="1" count="1" selected="0">
            <x v="190"/>
          </reference>
          <reference field="2" count="1">
            <x v="387"/>
          </reference>
        </references>
      </pivotArea>
    </format>
    <format dxfId="27091">
      <pivotArea dataOnly="0" labelOnly="1" outline="0" fieldPosition="0">
        <references count="3">
          <reference field="0" count="1" selected="0">
            <x v="0"/>
          </reference>
          <reference field="1" count="1" selected="0">
            <x v="204"/>
          </reference>
          <reference field="2" count="1">
            <x v="648"/>
          </reference>
        </references>
      </pivotArea>
    </format>
    <format dxfId="27090">
      <pivotArea dataOnly="0" labelOnly="1" outline="0" fieldPosition="0">
        <references count="3">
          <reference field="0" count="1" selected="0">
            <x v="0"/>
          </reference>
          <reference field="1" count="1" selected="0">
            <x v="207"/>
          </reference>
          <reference field="2" count="1">
            <x v="1244"/>
          </reference>
        </references>
      </pivotArea>
    </format>
    <format dxfId="27089">
      <pivotArea dataOnly="0" labelOnly="1" outline="0" fieldPosition="0">
        <references count="3">
          <reference field="0" count="1" selected="0">
            <x v="0"/>
          </reference>
          <reference field="1" count="1" selected="0">
            <x v="216"/>
          </reference>
          <reference field="2" count="1">
            <x v="398"/>
          </reference>
        </references>
      </pivotArea>
    </format>
    <format dxfId="27088">
      <pivotArea dataOnly="0" labelOnly="1" outline="0" fieldPosition="0">
        <references count="3">
          <reference field="0" count="1" selected="0">
            <x v="0"/>
          </reference>
          <reference field="1" count="1" selected="0">
            <x v="222"/>
          </reference>
          <reference field="2" count="1">
            <x v="406"/>
          </reference>
        </references>
      </pivotArea>
    </format>
    <format dxfId="27087">
      <pivotArea dataOnly="0" labelOnly="1" outline="0" fieldPosition="0">
        <references count="3">
          <reference field="0" count="1" selected="0">
            <x v="0"/>
          </reference>
          <reference field="1" count="1" selected="0">
            <x v="237"/>
          </reference>
          <reference field="2" count="1">
            <x v="414"/>
          </reference>
        </references>
      </pivotArea>
    </format>
    <format dxfId="27086">
      <pivotArea dataOnly="0" labelOnly="1" outline="0" fieldPosition="0">
        <references count="3">
          <reference field="0" count="1" selected="0">
            <x v="0"/>
          </reference>
          <reference field="1" count="1" selected="0">
            <x v="242"/>
          </reference>
          <reference field="2" count="1">
            <x v="587"/>
          </reference>
        </references>
      </pivotArea>
    </format>
    <format dxfId="27085">
      <pivotArea dataOnly="0" labelOnly="1" outline="0" fieldPosition="0">
        <references count="3">
          <reference field="0" count="1" selected="0">
            <x v="0"/>
          </reference>
          <reference field="1" count="1" selected="0">
            <x v="254"/>
          </reference>
          <reference field="2" count="1">
            <x v="602"/>
          </reference>
        </references>
      </pivotArea>
    </format>
    <format dxfId="27084">
      <pivotArea dataOnly="0" labelOnly="1" outline="0" fieldPosition="0">
        <references count="3">
          <reference field="0" count="1" selected="0">
            <x v="0"/>
          </reference>
          <reference field="1" count="1" selected="0">
            <x v="270"/>
          </reference>
          <reference field="2" count="1">
            <x v="441"/>
          </reference>
        </references>
      </pivotArea>
    </format>
    <format dxfId="27083">
      <pivotArea dataOnly="0" labelOnly="1" outline="0" fieldPosition="0">
        <references count="3">
          <reference field="0" count="1" selected="0">
            <x v="0"/>
          </reference>
          <reference field="1" count="1" selected="0">
            <x v="276"/>
          </reference>
          <reference field="2" count="1">
            <x v="972"/>
          </reference>
        </references>
      </pivotArea>
    </format>
    <format dxfId="27082">
      <pivotArea dataOnly="0" labelOnly="1" outline="0" fieldPosition="0">
        <references count="3">
          <reference field="0" count="1" selected="0">
            <x v="0"/>
          </reference>
          <reference field="1" count="1" selected="0">
            <x v="287"/>
          </reference>
          <reference field="2" count="1">
            <x v="438"/>
          </reference>
        </references>
      </pivotArea>
    </format>
    <format dxfId="27081">
      <pivotArea dataOnly="0" labelOnly="1" outline="0" fieldPosition="0">
        <references count="3">
          <reference field="0" count="1" selected="0">
            <x v="0"/>
          </reference>
          <reference field="1" count="1" selected="0">
            <x v="292"/>
          </reference>
          <reference field="2" count="1">
            <x v="445"/>
          </reference>
        </references>
      </pivotArea>
    </format>
    <format dxfId="27080">
      <pivotArea dataOnly="0" labelOnly="1" outline="0" fieldPosition="0">
        <references count="3">
          <reference field="0" count="1" selected="0">
            <x v="0"/>
          </reference>
          <reference field="1" count="1" selected="0">
            <x v="317"/>
          </reference>
          <reference field="2" count="1">
            <x v="617"/>
          </reference>
        </references>
      </pivotArea>
    </format>
    <format dxfId="27079">
      <pivotArea dataOnly="0" labelOnly="1" outline="0" fieldPosition="0">
        <references count="3">
          <reference field="0" count="1" selected="0">
            <x v="0"/>
          </reference>
          <reference field="1" count="1" selected="0">
            <x v="319"/>
          </reference>
          <reference field="2" count="1">
            <x v="704"/>
          </reference>
        </references>
      </pivotArea>
    </format>
    <format dxfId="27078">
      <pivotArea dataOnly="0" labelOnly="1" outline="0" fieldPosition="0">
        <references count="3">
          <reference field="0" count="1" selected="0">
            <x v="0"/>
          </reference>
          <reference field="1" count="1" selected="0">
            <x v="325"/>
          </reference>
          <reference field="2" count="1">
            <x v="1007"/>
          </reference>
        </references>
      </pivotArea>
    </format>
    <format dxfId="27077">
      <pivotArea dataOnly="0" labelOnly="1" outline="0" fieldPosition="0">
        <references count="3">
          <reference field="0" count="1" selected="0">
            <x v="0"/>
          </reference>
          <reference field="1" count="1" selected="0">
            <x v="328"/>
          </reference>
          <reference field="2" count="1">
            <x v="1118"/>
          </reference>
        </references>
      </pivotArea>
    </format>
    <format dxfId="27076">
      <pivotArea dataOnly="0" labelOnly="1" outline="0" fieldPosition="0">
        <references count="3">
          <reference field="0" count="1" selected="0">
            <x v="0"/>
          </reference>
          <reference field="1" count="1" selected="0">
            <x v="339"/>
          </reference>
          <reference field="2" count="1">
            <x v="459"/>
          </reference>
        </references>
      </pivotArea>
    </format>
    <format dxfId="27075">
      <pivotArea dataOnly="0" labelOnly="1" outline="0" fieldPosition="0">
        <references count="3">
          <reference field="0" count="1" selected="0">
            <x v="0"/>
          </reference>
          <reference field="1" count="1" selected="0">
            <x v="340"/>
          </reference>
          <reference field="2" count="1">
            <x v="460"/>
          </reference>
        </references>
      </pivotArea>
    </format>
    <format dxfId="27074">
      <pivotArea dataOnly="0" labelOnly="1" outline="0" fieldPosition="0">
        <references count="3">
          <reference field="0" count="1" selected="0">
            <x v="0"/>
          </reference>
          <reference field="1" count="1" selected="0">
            <x v="350"/>
          </reference>
          <reference field="2" count="1">
            <x v="314"/>
          </reference>
        </references>
      </pivotArea>
    </format>
    <format dxfId="27073">
      <pivotArea dataOnly="0" labelOnly="1" outline="0" fieldPosition="0">
        <references count="3">
          <reference field="0" count="1" selected="0">
            <x v="0"/>
          </reference>
          <reference field="1" count="1" selected="0">
            <x v="365"/>
          </reference>
          <reference field="2" count="1">
            <x v="932"/>
          </reference>
        </references>
      </pivotArea>
    </format>
    <format dxfId="27072">
      <pivotArea dataOnly="0" labelOnly="1" outline="0" fieldPosition="0">
        <references count="3">
          <reference field="0" count="1" selected="0">
            <x v="0"/>
          </reference>
          <reference field="1" count="1" selected="0">
            <x v="367"/>
          </reference>
          <reference field="2" count="1">
            <x v="588"/>
          </reference>
        </references>
      </pivotArea>
    </format>
    <format dxfId="27071">
      <pivotArea dataOnly="0" labelOnly="1" outline="0" fieldPosition="0">
        <references count="3">
          <reference field="0" count="1" selected="0">
            <x v="0"/>
          </reference>
          <reference field="1" count="1" selected="0">
            <x v="370"/>
          </reference>
          <reference field="2" count="1">
            <x v="621"/>
          </reference>
        </references>
      </pivotArea>
    </format>
    <format dxfId="27070">
      <pivotArea dataOnly="0" labelOnly="1" outline="0" fieldPosition="0">
        <references count="3">
          <reference field="0" count="1" selected="0">
            <x v="0"/>
          </reference>
          <reference field="1" count="1" selected="0">
            <x v="384"/>
          </reference>
          <reference field="2" count="1">
            <x v="505"/>
          </reference>
        </references>
      </pivotArea>
    </format>
    <format dxfId="27069">
      <pivotArea dataOnly="0" labelOnly="1" outline="0" fieldPosition="0">
        <references count="3">
          <reference field="0" count="1" selected="0">
            <x v="0"/>
          </reference>
          <reference field="1" count="1" selected="0">
            <x v="391"/>
          </reference>
          <reference field="2" count="1">
            <x v="293"/>
          </reference>
        </references>
      </pivotArea>
    </format>
    <format dxfId="27068">
      <pivotArea dataOnly="0" labelOnly="1" outline="0" fieldPosition="0">
        <references count="3">
          <reference field="0" count="1" selected="0">
            <x v="0"/>
          </reference>
          <reference field="1" count="1" selected="0">
            <x v="407"/>
          </reference>
          <reference field="2" count="1">
            <x v="351"/>
          </reference>
        </references>
      </pivotArea>
    </format>
    <format dxfId="27067">
      <pivotArea dataOnly="0" labelOnly="1" outline="0" fieldPosition="0">
        <references count="3">
          <reference field="0" count="1" selected="0">
            <x v="0"/>
          </reference>
          <reference field="1" count="1" selected="0">
            <x v="408"/>
          </reference>
          <reference field="2" count="1">
            <x v="501"/>
          </reference>
        </references>
      </pivotArea>
    </format>
    <format dxfId="27066">
      <pivotArea dataOnly="0" labelOnly="1" outline="0" fieldPosition="0">
        <references count="3">
          <reference field="0" count="1" selected="0">
            <x v="0"/>
          </reference>
          <reference field="1" count="1" selected="0">
            <x v="422"/>
          </reference>
          <reference field="2" count="1">
            <x v="321"/>
          </reference>
        </references>
      </pivotArea>
    </format>
    <format dxfId="27065">
      <pivotArea dataOnly="0" labelOnly="1" outline="0" fieldPosition="0">
        <references count="3">
          <reference field="0" count="1" selected="0">
            <x v="0"/>
          </reference>
          <reference field="1" count="1" selected="0">
            <x v="428"/>
          </reference>
          <reference field="2" count="1">
            <x v="1011"/>
          </reference>
        </references>
      </pivotArea>
    </format>
    <format dxfId="27064">
      <pivotArea dataOnly="0" labelOnly="1" outline="0" fieldPosition="0">
        <references count="3">
          <reference field="0" count="1" selected="0">
            <x v="0"/>
          </reference>
          <reference field="1" count="1" selected="0">
            <x v="432"/>
          </reference>
          <reference field="2" count="1">
            <x v="510"/>
          </reference>
        </references>
      </pivotArea>
    </format>
    <format dxfId="27063">
      <pivotArea dataOnly="0" labelOnly="1" outline="0" fieldPosition="0">
        <references count="3">
          <reference field="0" count="1" selected="0">
            <x v="0"/>
          </reference>
          <reference field="1" count="1" selected="0">
            <x v="440"/>
          </reference>
          <reference field="2" count="1">
            <x v="567"/>
          </reference>
        </references>
      </pivotArea>
    </format>
    <format dxfId="27062">
      <pivotArea dataOnly="0" labelOnly="1" outline="0" fieldPosition="0">
        <references count="3">
          <reference field="0" count="1" selected="0">
            <x v="0"/>
          </reference>
          <reference field="1" count="1" selected="0">
            <x v="449"/>
          </reference>
          <reference field="2" count="1">
            <x v="813"/>
          </reference>
        </references>
      </pivotArea>
    </format>
    <format dxfId="27061">
      <pivotArea dataOnly="0" labelOnly="1" outline="0" fieldPosition="0">
        <references count="3">
          <reference field="0" count="1" selected="0">
            <x v="0"/>
          </reference>
          <reference field="1" count="1" selected="0">
            <x v="453"/>
          </reference>
          <reference field="2" count="1">
            <x v="521"/>
          </reference>
        </references>
      </pivotArea>
    </format>
    <format dxfId="27060">
      <pivotArea dataOnly="0" labelOnly="1" outline="0" fieldPosition="0">
        <references count="3">
          <reference field="0" count="1" selected="0">
            <x v="0"/>
          </reference>
          <reference field="1" count="1" selected="0">
            <x v="462"/>
          </reference>
          <reference field="2" count="1">
            <x v="529"/>
          </reference>
        </references>
      </pivotArea>
    </format>
    <format dxfId="27059">
      <pivotArea dataOnly="0" labelOnly="1" outline="0" fieldPosition="0">
        <references count="3">
          <reference field="0" count="1" selected="0">
            <x v="0"/>
          </reference>
          <reference field="1" count="1" selected="0">
            <x v="464"/>
          </reference>
          <reference field="2" count="1">
            <x v="484"/>
          </reference>
        </references>
      </pivotArea>
    </format>
    <format dxfId="27058">
      <pivotArea dataOnly="0" labelOnly="1" outline="0" fieldPosition="0">
        <references count="3">
          <reference field="0" count="1" selected="0">
            <x v="0"/>
          </reference>
          <reference field="1" count="1" selected="0">
            <x v="468"/>
          </reference>
          <reference field="2" count="1">
            <x v="1153"/>
          </reference>
        </references>
      </pivotArea>
    </format>
    <format dxfId="27057">
      <pivotArea dataOnly="0" labelOnly="1" outline="0" fieldPosition="0">
        <references count="3">
          <reference field="0" count="1" selected="0">
            <x v="0"/>
          </reference>
          <reference field="1" count="1" selected="0">
            <x v="477"/>
          </reference>
          <reference field="2" count="1">
            <x v="536"/>
          </reference>
        </references>
      </pivotArea>
    </format>
    <format dxfId="27056">
      <pivotArea dataOnly="0" labelOnly="1" outline="0" fieldPosition="0">
        <references count="3">
          <reference field="0" count="1" selected="0">
            <x v="0"/>
          </reference>
          <reference field="1" count="1" selected="0">
            <x v="480"/>
          </reference>
          <reference field="2" count="1">
            <x v="1089"/>
          </reference>
        </references>
      </pivotArea>
    </format>
    <format dxfId="27055">
      <pivotArea dataOnly="0" labelOnly="1" outline="0" fieldPosition="0">
        <references count="3">
          <reference field="0" count="1" selected="0">
            <x v="0"/>
          </reference>
          <reference field="1" count="1" selected="0">
            <x v="481"/>
          </reference>
          <reference field="2" count="1">
            <x v="533"/>
          </reference>
        </references>
      </pivotArea>
    </format>
    <format dxfId="27054">
      <pivotArea dataOnly="0" labelOnly="1" outline="0" fieldPosition="0">
        <references count="3">
          <reference field="0" count="1" selected="0">
            <x v="0"/>
          </reference>
          <reference field="1" count="1" selected="0">
            <x v="483"/>
          </reference>
          <reference field="2" count="1">
            <x v="534"/>
          </reference>
        </references>
      </pivotArea>
    </format>
    <format dxfId="27053">
      <pivotArea dataOnly="0" labelOnly="1" outline="0" fieldPosition="0">
        <references count="3">
          <reference field="0" count="1" selected="0">
            <x v="0"/>
          </reference>
          <reference field="1" count="1" selected="0">
            <x v="487"/>
          </reference>
          <reference field="2" count="1">
            <x v="892"/>
          </reference>
        </references>
      </pivotArea>
    </format>
    <format dxfId="27052">
      <pivotArea dataOnly="0" labelOnly="1" outline="0" fieldPosition="0">
        <references count="3">
          <reference field="0" count="1" selected="0">
            <x v="0"/>
          </reference>
          <reference field="1" count="1" selected="0">
            <x v="496"/>
          </reference>
          <reference field="2" count="1">
            <x v="889"/>
          </reference>
        </references>
      </pivotArea>
    </format>
    <format dxfId="27051">
      <pivotArea dataOnly="0" labelOnly="1" outline="0" fieldPosition="0">
        <references count="3">
          <reference field="0" count="1" selected="0">
            <x v="0"/>
          </reference>
          <reference field="1" count="1" selected="0">
            <x v="501"/>
          </reference>
          <reference field="2" count="1">
            <x v="1250"/>
          </reference>
        </references>
      </pivotArea>
    </format>
    <format dxfId="27050">
      <pivotArea dataOnly="0" labelOnly="1" outline="0" fieldPosition="0">
        <references count="3">
          <reference field="0" count="1" selected="0">
            <x v="0"/>
          </reference>
          <reference field="1" count="1" selected="0">
            <x v="506"/>
          </reference>
          <reference field="2" count="1">
            <x v="435"/>
          </reference>
        </references>
      </pivotArea>
    </format>
    <format dxfId="27049">
      <pivotArea dataOnly="0" labelOnly="1" outline="0" fieldPosition="0">
        <references count="3">
          <reference field="0" count="1" selected="0">
            <x v="0"/>
          </reference>
          <reference field="1" count="1" selected="0">
            <x v="511"/>
          </reference>
          <reference field="2" count="1">
            <x v="1027"/>
          </reference>
        </references>
      </pivotArea>
    </format>
    <format dxfId="27048">
      <pivotArea dataOnly="0" labelOnly="1" outline="0" fieldPosition="0">
        <references count="3">
          <reference field="0" count="1" selected="0">
            <x v="0"/>
          </reference>
          <reference field="1" count="1" selected="0">
            <x v="512"/>
          </reference>
          <reference field="2" count="1">
            <x v="436"/>
          </reference>
        </references>
      </pivotArea>
    </format>
    <format dxfId="27047">
      <pivotArea dataOnly="0" labelOnly="1" outline="0" fieldPosition="0">
        <references count="3">
          <reference field="0" count="1" selected="0">
            <x v="0"/>
          </reference>
          <reference field="1" count="1" selected="0">
            <x v="513"/>
          </reference>
          <reference field="2" count="1">
            <x v="578"/>
          </reference>
        </references>
      </pivotArea>
    </format>
    <format dxfId="27046">
      <pivotArea dataOnly="0" labelOnly="1" outline="0" fieldPosition="0">
        <references count="3">
          <reference field="0" count="1" selected="0">
            <x v="0"/>
          </reference>
          <reference field="1" count="1" selected="0">
            <x v="514"/>
          </reference>
          <reference field="2" count="1">
            <x v="579"/>
          </reference>
        </references>
      </pivotArea>
    </format>
    <format dxfId="27045">
      <pivotArea dataOnly="0" labelOnly="1" outline="0" fieldPosition="0">
        <references count="3">
          <reference field="0" count="1" selected="0">
            <x v="0"/>
          </reference>
          <reference field="1" count="1" selected="0">
            <x v="515"/>
          </reference>
          <reference field="2" count="1">
            <x v="577"/>
          </reference>
        </references>
      </pivotArea>
    </format>
    <format dxfId="27044">
      <pivotArea dataOnly="0" labelOnly="1" outline="0" fieldPosition="0">
        <references count="3">
          <reference field="0" count="1" selected="0">
            <x v="0"/>
          </reference>
          <reference field="1" count="1" selected="0">
            <x v="520"/>
          </reference>
          <reference field="2" count="1">
            <x v="410"/>
          </reference>
        </references>
      </pivotArea>
    </format>
    <format dxfId="27043">
      <pivotArea dataOnly="0" labelOnly="1" outline="0" fieldPosition="0">
        <references count="3">
          <reference field="0" count="1" selected="0">
            <x v="0"/>
          </reference>
          <reference field="1" count="1" selected="0">
            <x v="529"/>
          </reference>
          <reference field="2" count="1">
            <x v="709"/>
          </reference>
        </references>
      </pivotArea>
    </format>
    <format dxfId="27042">
      <pivotArea dataOnly="0" labelOnly="1" outline="0" fieldPosition="0">
        <references count="3">
          <reference field="0" count="1" selected="0">
            <x v="0"/>
          </reference>
          <reference field="1" count="1" selected="0">
            <x v="530"/>
          </reference>
          <reference field="2" count="1">
            <x v="595"/>
          </reference>
        </references>
      </pivotArea>
    </format>
    <format dxfId="27041">
      <pivotArea dataOnly="0" labelOnly="1" outline="0" fieldPosition="0">
        <references count="3">
          <reference field="0" count="1" selected="0">
            <x v="0"/>
          </reference>
          <reference field="1" count="1" selected="0">
            <x v="532"/>
          </reference>
          <reference field="2" count="1">
            <x v="596"/>
          </reference>
        </references>
      </pivotArea>
    </format>
    <format dxfId="27040">
      <pivotArea dataOnly="0" labelOnly="1" outline="0" fieldPosition="0">
        <references count="3">
          <reference field="0" count="1" selected="0">
            <x v="0"/>
          </reference>
          <reference field="1" count="1" selected="0">
            <x v="535"/>
          </reference>
          <reference field="2" count="1">
            <x v="610"/>
          </reference>
        </references>
      </pivotArea>
    </format>
    <format dxfId="27039">
      <pivotArea dataOnly="0" labelOnly="1" outline="0" fieldPosition="0">
        <references count="3">
          <reference field="0" count="1" selected="0">
            <x v="0"/>
          </reference>
          <reference field="1" count="1" selected="0">
            <x v="537"/>
          </reference>
          <reference field="2" count="1">
            <x v="699"/>
          </reference>
        </references>
      </pivotArea>
    </format>
    <format dxfId="27038">
      <pivotArea dataOnly="0" labelOnly="1" outline="0" fieldPosition="0">
        <references count="3">
          <reference field="0" count="1" selected="0">
            <x v="0"/>
          </reference>
          <reference field="1" count="1" selected="0">
            <x v="542"/>
          </reference>
          <reference field="2" count="1">
            <x v="1042"/>
          </reference>
        </references>
      </pivotArea>
    </format>
    <format dxfId="27037">
      <pivotArea dataOnly="0" labelOnly="1" outline="0" fieldPosition="0">
        <references count="3">
          <reference field="0" count="1" selected="0">
            <x v="0"/>
          </reference>
          <reference field="1" count="1" selected="0">
            <x v="543"/>
          </reference>
          <reference field="2" count="1">
            <x v="576"/>
          </reference>
        </references>
      </pivotArea>
    </format>
    <format dxfId="27036">
      <pivotArea dataOnly="0" labelOnly="1" outline="0" fieldPosition="0">
        <references count="3">
          <reference field="0" count="1" selected="0">
            <x v="0"/>
          </reference>
          <reference field="1" count="1" selected="0">
            <x v="544"/>
          </reference>
          <reference field="2" count="1">
            <x v="965"/>
          </reference>
        </references>
      </pivotArea>
    </format>
    <format dxfId="27035">
      <pivotArea dataOnly="0" labelOnly="1" outline="0" fieldPosition="0">
        <references count="3">
          <reference field="0" count="1" selected="0">
            <x v="0"/>
          </reference>
          <reference field="1" count="1" selected="0">
            <x v="550"/>
          </reference>
          <reference field="2" count="1">
            <x v="464"/>
          </reference>
        </references>
      </pivotArea>
    </format>
    <format dxfId="27034">
      <pivotArea dataOnly="0" labelOnly="1" outline="0" fieldPosition="0">
        <references count="3">
          <reference field="0" count="1" selected="0">
            <x v="0"/>
          </reference>
          <reference field="1" count="1" selected="0">
            <x v="551"/>
          </reference>
          <reference field="2" count="1">
            <x v="635"/>
          </reference>
        </references>
      </pivotArea>
    </format>
    <format dxfId="27033">
      <pivotArea dataOnly="0" labelOnly="1" outline="0" fieldPosition="0">
        <references count="3">
          <reference field="0" count="1" selected="0">
            <x v="0"/>
          </reference>
          <reference field="1" count="1" selected="0">
            <x v="552"/>
          </reference>
          <reference field="2" count="1">
            <x v="1022"/>
          </reference>
        </references>
      </pivotArea>
    </format>
    <format dxfId="27032">
      <pivotArea dataOnly="0" labelOnly="1" outline="0" fieldPosition="0">
        <references count="3">
          <reference field="0" count="1" selected="0">
            <x v="0"/>
          </reference>
          <reference field="1" count="1" selected="0">
            <x v="555"/>
          </reference>
          <reference field="2" count="1">
            <x v="619"/>
          </reference>
        </references>
      </pivotArea>
    </format>
    <format dxfId="27031">
      <pivotArea dataOnly="0" labelOnly="1" outline="0" fieldPosition="0">
        <references count="3">
          <reference field="0" count="1" selected="0">
            <x v="0"/>
          </reference>
          <reference field="1" count="1" selected="0">
            <x v="558"/>
          </reference>
          <reference field="2" count="1">
            <x v="641"/>
          </reference>
        </references>
      </pivotArea>
    </format>
    <format dxfId="27030">
      <pivotArea dataOnly="0" labelOnly="1" outline="0" fieldPosition="0">
        <references count="3">
          <reference field="0" count="1" selected="0">
            <x v="0"/>
          </reference>
          <reference field="1" count="1" selected="0">
            <x v="565"/>
          </reference>
          <reference field="2" count="1">
            <x v="660"/>
          </reference>
        </references>
      </pivotArea>
    </format>
    <format dxfId="27029">
      <pivotArea dataOnly="0" labelOnly="1" outline="0" fieldPosition="0">
        <references count="3">
          <reference field="0" count="1" selected="0">
            <x v="0"/>
          </reference>
          <reference field="1" count="1" selected="0">
            <x v="579"/>
          </reference>
          <reference field="2" count="1">
            <x v="668"/>
          </reference>
        </references>
      </pivotArea>
    </format>
    <format dxfId="27028">
      <pivotArea dataOnly="0" labelOnly="1" outline="0" fieldPosition="0">
        <references count="3">
          <reference field="0" count="1" selected="0">
            <x v="0"/>
          </reference>
          <reference field="1" count="1" selected="0">
            <x v="580"/>
          </reference>
          <reference field="2" count="1">
            <x v="669"/>
          </reference>
        </references>
      </pivotArea>
    </format>
    <format dxfId="27027">
      <pivotArea dataOnly="0" labelOnly="1" outline="0" fieldPosition="0">
        <references count="3">
          <reference field="0" count="1" selected="0">
            <x v="0"/>
          </reference>
          <reference field="1" count="1" selected="0">
            <x v="583"/>
          </reference>
          <reference field="2" count="1">
            <x v="675"/>
          </reference>
        </references>
      </pivotArea>
    </format>
    <format dxfId="27026">
      <pivotArea dataOnly="0" labelOnly="1" outline="0" fieldPosition="0">
        <references count="3">
          <reference field="0" count="1" selected="0">
            <x v="0"/>
          </reference>
          <reference field="1" count="1" selected="0">
            <x v="588"/>
          </reference>
          <reference field="2" count="1">
            <x v="1183"/>
          </reference>
        </references>
      </pivotArea>
    </format>
    <format dxfId="27025">
      <pivotArea dataOnly="0" labelOnly="1" outline="0" fieldPosition="0">
        <references count="3">
          <reference field="0" count="1" selected="0">
            <x v="0"/>
          </reference>
          <reference field="1" count="1" selected="0">
            <x v="589"/>
          </reference>
          <reference field="2" count="1">
            <x v="1186"/>
          </reference>
        </references>
      </pivotArea>
    </format>
    <format dxfId="27024">
      <pivotArea dataOnly="0" labelOnly="1" outline="0" fieldPosition="0">
        <references count="3">
          <reference field="0" count="1" selected="0">
            <x v="0"/>
          </reference>
          <reference field="1" count="1" selected="0">
            <x v="590"/>
          </reference>
          <reference field="2" count="1">
            <x v="11